ng Road- West Footscray 16</v>
      </c>
      <c r="F20193" s="1">
        <f>VALUE(_xlfn.IFNA(INDEX(Scores[Score],MATCH(LEFT(API_Score[[#This Row],[Column2]],LEN(API_Score[[#This Row],[Column2]])-3),Scores[Location],0)),0))</f>
        <v>2</v>
      </c>
      <c r="G20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2))</f>
        <v/>
      </c>
    </row>
    <row r="20194" spans="1:8" x14ac:dyDescent="0.25">
      <c r="A20194" s="1" t="s">
        <v>4921</v>
      </c>
      <c r="B20194" s="1" t="s">
        <v>17</v>
      </c>
      <c r="D20194" s="1" t="str">
        <f>API_Score[[#This Row],[Name]]&amp;API_Score[[#This Row],[After construction the inspections are]]</f>
        <v>20MinInspection20211120_Inner_Maribyrnong_Buy1OutputPirpC.txtAfter Improve inspections are</v>
      </c>
      <c r="E20194" s="1" t="str">
        <f>SUBSTITUTE(SUBSTITUTE(API_Score[[#This Row],[After construction the inspections are]],"Inspection at ",""),"inspection window starts at ","")</f>
        <v>After Improve inspections are</v>
      </c>
      <c r="F20194" s="1">
        <f>VALUE(_xlfn.IFNA(INDEX(Scores[Score],MATCH(LEFT(API_Score[[#This Row],[Column2]],LEN(API_Score[[#This Row],[Column2]])-3),Scores[Location],0)),0))</f>
        <v>0</v>
      </c>
      <c r="G20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3))</f>
        <v>Improve</v>
      </c>
    </row>
    <row r="20195" spans="1:8" x14ac:dyDescent="0.25">
      <c r="A20195" s="1" t="s">
        <v>4921</v>
      </c>
      <c r="B20195" s="1" t="s">
        <v>1252</v>
      </c>
      <c r="C20195">
        <v>1</v>
      </c>
      <c r="D20195" s="1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95" s="1" t="str">
        <f>SUBSTITUTE(SUBSTITUTE(API_Score[[#This Row],[After construction the inspections are]],"Inspection at ",""),"inspection window starts at ","")</f>
        <v>1/113 Somerville Road- Yarraville 09</v>
      </c>
      <c r="F20195" s="1">
        <f>VALUE(_xlfn.IFNA(INDEX(Scores[Score],MATCH(LEFT(API_Score[[#This Row],[Column2]],LEN(API_Score[[#This Row],[Column2]])-3),Scores[Location],0)),0))</f>
        <v>3</v>
      </c>
      <c r="G20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4))</f>
        <v>Improve</v>
      </c>
    </row>
    <row r="20196" spans="1:8" x14ac:dyDescent="0.25">
      <c r="A20196" s="1" t="s">
        <v>4921</v>
      </c>
      <c r="B20196" s="1" t="s">
        <v>3605</v>
      </c>
      <c r="C20196">
        <v>5</v>
      </c>
      <c r="D20196" s="1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96" s="1" t="str">
        <f>SUBSTITUTE(SUBSTITUTE(API_Score[[#This Row],[After construction the inspections are]],"Inspection at ",""),"inspection window starts at ","")</f>
        <v>28 Cranbrook Street- Yarraville 10</v>
      </c>
      <c r="F20196" s="1">
        <f>VALUE(_xlfn.IFNA(INDEX(Scores[Score],MATCH(LEFT(API_Score[[#This Row],[Column2]],LEN(API_Score[[#This Row],[Column2]])-3),Scores[Location],0)),0))</f>
        <v>4</v>
      </c>
      <c r="G20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5))</f>
        <v>Improve</v>
      </c>
    </row>
    <row r="20197" spans="1:8" x14ac:dyDescent="0.25">
      <c r="A20197" s="1" t="s">
        <v>4921</v>
      </c>
      <c r="B20197" s="1" t="s">
        <v>3606</v>
      </c>
      <c r="C20197">
        <v>7</v>
      </c>
      <c r="D20197" s="1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97" s="1" t="str">
        <f>SUBSTITUTE(SUBSTITUTE(API_Score[[#This Row],[After construction the inspections are]],"Inspection at ",""),"inspection window starts at ","")</f>
        <v>75 Alexander Street- Seddon 10</v>
      </c>
      <c r="F20197" s="1">
        <f>VALUE(_xlfn.IFNA(INDEX(Scores[Score],MATCH(LEFT(API_Score[[#This Row],[Column2]],LEN(API_Score[[#This Row],[Column2]])-3),Scores[Location],0)),0))</f>
        <v>2</v>
      </c>
      <c r="G20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6))</f>
        <v>Improve</v>
      </c>
    </row>
    <row r="20198" spans="1:8" x14ac:dyDescent="0.25">
      <c r="A20198" s="1" t="s">
        <v>4921</v>
      </c>
      <c r="B20198" s="1" t="s">
        <v>1256</v>
      </c>
      <c r="C20198">
        <v>3</v>
      </c>
      <c r="D20198" s="1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98" s="1" t="str">
        <f>SUBSTITUTE(SUBSTITUTE(API_Score[[#This Row],[After construction the inspections are]],"Inspection at ",""),"inspection window starts at ","")</f>
        <v>7/131 Somerville Road- Yarraville 11</v>
      </c>
      <c r="F20198" s="1">
        <f>VALUE(_xlfn.IFNA(INDEX(Scores[Score],MATCH(LEFT(API_Score[[#This Row],[Column2]],LEN(API_Score[[#This Row],[Column2]])-3),Scores[Location],0)),0))</f>
        <v>2</v>
      </c>
      <c r="G20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7))</f>
        <v>Improve</v>
      </c>
    </row>
    <row r="20199" spans="1:8" x14ac:dyDescent="0.25">
      <c r="A20199" s="1" t="s">
        <v>4921</v>
      </c>
      <c r="B20199" s="1" t="s">
        <v>1258</v>
      </c>
      <c r="C20199">
        <v>3</v>
      </c>
      <c r="D20199" s="1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99" s="1" t="str">
        <f>SUBSTITUTE(SUBSTITUTE(API_Score[[#This Row],[After construction the inspections are]],"Inspection at ",""),"inspection window starts at ","")</f>
        <v>122 Severn Street- Yarraville 11</v>
      </c>
      <c r="F20199" s="1">
        <f>VALUE(_xlfn.IFNA(INDEX(Scores[Score],MATCH(LEFT(API_Score[[#This Row],[Column2]],LEN(API_Score[[#This Row],[Column2]])-3),Scores[Location],0)),0))</f>
        <v>4</v>
      </c>
      <c r="G20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8))</f>
        <v>Improve</v>
      </c>
    </row>
    <row r="20200" spans="1:8" x14ac:dyDescent="0.25">
      <c r="A20200" s="1" t="s">
        <v>4921</v>
      </c>
      <c r="B20200" s="1" t="s">
        <v>4922</v>
      </c>
      <c r="C20200">
        <v>9</v>
      </c>
      <c r="D20200" s="1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200" s="1" t="str">
        <f>SUBSTITUTE(SUBSTITUTE(API_Score[[#This Row],[After construction the inspections are]],"Inspection at ",""),"inspection window starts at ","")</f>
        <v>17 Stirling Street- Footscray 12</v>
      </c>
      <c r="F20200" s="1">
        <f>VALUE(_xlfn.IFNA(INDEX(Scores[Score],MATCH(LEFT(API_Score[[#This Row],[Column2]],LEN(API_Score[[#This Row],[Column2]])-3),Scores[Location],0)),0))</f>
        <v>1</v>
      </c>
      <c r="G20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9))</f>
        <v>Improve</v>
      </c>
    </row>
    <row r="20201" spans="1:8" x14ac:dyDescent="0.25">
      <c r="A20201" s="1" t="s">
        <v>4921</v>
      </c>
      <c r="B20201" s="1" t="s">
        <v>1261</v>
      </c>
      <c r="C20201">
        <v>5</v>
      </c>
      <c r="D20201" s="1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201" s="1" t="str">
        <f>SUBSTITUTE(SUBSTITUTE(API_Score[[#This Row],[After construction the inspections are]],"Inspection at ",""),"inspection window starts at ","")</f>
        <v>19 Southampton Street- Footscray 13</v>
      </c>
      <c r="F20201" s="1">
        <f>VALUE(_xlfn.IFNA(INDEX(Scores[Score],MATCH(LEFT(API_Score[[#This Row],[Column2]],LEN(API_Score[[#This Row],[Column2]])-3),Scores[Location],0)),0))</f>
        <v>4</v>
      </c>
      <c r="G20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0))</f>
        <v>Improve</v>
      </c>
    </row>
    <row r="20202" spans="1:8" x14ac:dyDescent="0.25">
      <c r="A20202" s="1" t="s">
        <v>4921</v>
      </c>
      <c r="B20202" s="1" t="s">
        <v>1262</v>
      </c>
      <c r="C20202">
        <v>5</v>
      </c>
      <c r="D20202" s="1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202" s="1" t="str">
        <f>SUBSTITUTE(SUBSTITUTE(API_Score[[#This Row],[After construction the inspections are]],"Inspection at ",""),"inspection window starts at ","")</f>
        <v>407/240 Barkly Street- Footscray 13</v>
      </c>
      <c r="F20202" s="1">
        <f>VALUE(_xlfn.IFNA(INDEX(Scores[Score],MATCH(LEFT(API_Score[[#This Row],[Column2]],LEN(API_Score[[#This Row],[Column2]])-3),Scores[Location],0)),0))</f>
        <v>4</v>
      </c>
      <c r="G20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1))</f>
        <v>Improve</v>
      </c>
    </row>
    <row r="20203" spans="1:8" x14ac:dyDescent="0.25">
      <c r="A20203" s="1" t="s">
        <v>4921</v>
      </c>
      <c r="B20203" s="1" t="s">
        <v>1264</v>
      </c>
      <c r="C20203">
        <v>8</v>
      </c>
      <c r="D20203" s="1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203" s="1" t="str">
        <f>SUBSTITUTE(SUBSTITUTE(API_Score[[#This Row],[After construction the inspections are]],"Inspection at ",""),"inspection window starts at ","")</f>
        <v>47 Eirene Street- Yarraville 14</v>
      </c>
      <c r="F20203" s="1">
        <f>VALUE(_xlfn.IFNA(INDEX(Scores[Score],MATCH(LEFT(API_Score[[#This Row],[Column2]],LEN(API_Score[[#This Row],[Column2]])-3),Scores[Location],0)),0))</f>
        <v>4</v>
      </c>
      <c r="G20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2))</f>
        <v>Improve</v>
      </c>
    </row>
    <row r="20204" spans="1:8" x14ac:dyDescent="0.25">
      <c r="A20204" s="1" t="s">
        <v>4921</v>
      </c>
      <c r="B20204" s="1" t="s">
        <v>1266</v>
      </c>
      <c r="C20204">
        <v>9</v>
      </c>
      <c r="D20204" s="1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204" s="1" t="str">
        <f>SUBSTITUTE(SUBSTITUTE(API_Score[[#This Row],[After construction the inspections are]],"Inspection at ",""),"inspection window starts at ","")</f>
        <v>6/80 Moreland Street- Footscray 14</v>
      </c>
      <c r="F20204" s="1">
        <f>VALUE(_xlfn.IFNA(INDEX(Scores[Score],MATCH(LEFT(API_Score[[#This Row],[Column2]],LEN(API_Score[[#This Row],[Column2]])-3),Scores[Location],0)),0))</f>
        <v>2</v>
      </c>
      <c r="G20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3))</f>
        <v>Improve</v>
      </c>
    </row>
    <row r="20205" spans="1:8" x14ac:dyDescent="0.25">
      <c r="A20205" s="1" t="s">
        <v>4921</v>
      </c>
      <c r="B20205" s="1" t="s">
        <v>1267</v>
      </c>
      <c r="C20205">
        <v>1</v>
      </c>
      <c r="D20205" s="1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205" s="1" t="str">
        <f>SUBSTITUTE(SUBSTITUTE(API_Score[[#This Row],[After construction the inspections are]],"Inspection at ",""),"inspection window starts at ","")</f>
        <v>4/30-32 whitehall street- Footscray 14</v>
      </c>
      <c r="F20205" s="1">
        <f>VALUE(_xlfn.IFNA(INDEX(Scores[Score],MATCH(LEFT(API_Score[[#This Row],[Column2]],LEN(API_Score[[#This Row],[Column2]])-3),Scores[Location],0)),0))</f>
        <v>1</v>
      </c>
      <c r="G20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4))</f>
        <v>Improve</v>
      </c>
    </row>
    <row r="20206" spans="1:8" x14ac:dyDescent="0.25">
      <c r="A20206" s="1" t="s">
        <v>4921</v>
      </c>
      <c r="B20206" s="1" t="s">
        <v>1269</v>
      </c>
      <c r="C20206">
        <v>7</v>
      </c>
      <c r="D20206" s="1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206" s="1" t="str">
        <f>SUBSTITUTE(SUBSTITUTE(API_Score[[#This Row],[After construction the inspections are]],"Inspection at ",""),"inspection window starts at ","")</f>
        <v>9/48 Kingsville Street- Kingsville 15</v>
      </c>
      <c r="F20206" s="1">
        <f>VALUE(_xlfn.IFNA(INDEX(Scores[Score],MATCH(LEFT(API_Score[[#This Row],[Column2]],LEN(API_Score[[#This Row],[Column2]])-3),Scores[Location],0)),0))</f>
        <v>3</v>
      </c>
      <c r="G20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5))</f>
        <v>Improve</v>
      </c>
    </row>
    <row r="20207" spans="1:8" x14ac:dyDescent="0.25">
      <c r="A20207" s="1" t="s">
        <v>4921</v>
      </c>
      <c r="B20207" s="1" t="s">
        <v>1270</v>
      </c>
      <c r="C20207">
        <v>3</v>
      </c>
      <c r="D20207" s="1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207" s="1" t="str">
        <f>SUBSTITUTE(SUBSTITUTE(API_Score[[#This Row],[After construction the inspections are]],"Inspection at ",""),"inspection window starts at ","")</f>
        <v>211/372-374 Geelong Road- West Footscray 16</v>
      </c>
      <c r="F20207" s="1">
        <f>VALUE(_xlfn.IFNA(INDEX(Scores[Score],MATCH(LEFT(API_Score[[#This Row],[Column2]],LEN(API_Score[[#This Row],[Column2]])-3),Scores[Location],0)),0))</f>
        <v>2</v>
      </c>
      <c r="G20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6))</f>
        <v>Improve</v>
      </c>
    </row>
    <row r="20208" spans="1:8" x14ac:dyDescent="0.25">
      <c r="A20208" s="1" t="s">
        <v>4921</v>
      </c>
      <c r="B20208" s="1" t="s">
        <v>19767</v>
      </c>
      <c r="D20208" s="1" t="str">
        <f>API_Score[[#This Row],[Name]]&amp;API_Score[[#This Row],[After construction the inspections are]]</f>
        <v xml:space="preserve">20MinInspection20211120_Inner_Maribyrnong_Buy1OutputPirpC.txtConstruct aspect of algorithm took 12980milliseconds to run. </v>
      </c>
      <c r="E20208" s="1" t="str">
        <f>SUBSTITUTE(SUBSTITUTE(API_Score[[#This Row],[After construction the inspections are]],"Inspection at ",""),"inspection window starts at ","")</f>
        <v xml:space="preserve">Construct aspect of algorithm took 12980milliseconds to run. </v>
      </c>
      <c r="F20208" s="1">
        <f>VALUE(_xlfn.IFNA(INDEX(Scores[Score],MATCH(LEFT(API_Score[[#This Row],[Column2]],LEN(API_Score[[#This Row],[Column2]])-3),Scores[Location],0)),0))</f>
        <v>0</v>
      </c>
      <c r="G20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7))</f>
        <v/>
      </c>
    </row>
    <row r="20209" spans="1:8" x14ac:dyDescent="0.25">
      <c r="A20209" s="1" t="s">
        <v>4921</v>
      </c>
      <c r="B20209" s="1" t="s">
        <v>6975</v>
      </c>
      <c r="D20209" s="1" t="str">
        <f>API_Score[[#This Row],[Name]]&amp;API_Score[[#This Row],[After construction the inspections are]]</f>
        <v>20MinInspection20211120_Inner_Maribyrnong_Buy1OutputPirpC.txtImprove aspect of algorithm took 337milliseconds to run.</v>
      </c>
      <c r="E20209" s="1" t="str">
        <f>SUBSTITUTE(SUBSTITUTE(API_Score[[#This Row],[After construction the inspections are]],"Inspection at ",""),"inspection window starts at ","")</f>
        <v>Improve aspect of algorithm took 337milliseconds to run.</v>
      </c>
      <c r="F20209" s="1">
        <f>VALUE(_xlfn.IFNA(INDEX(Scores[Score],MATCH(LEFT(API_Score[[#This Row],[Column2]],LEN(API_Score[[#This Row],[Column2]])-3),Scores[Location],0)),0))</f>
        <v>0</v>
      </c>
      <c r="G20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8))</f>
        <v/>
      </c>
    </row>
    <row r="20210" spans="1:8" x14ac:dyDescent="0.25">
      <c r="A20210" s="1" t="s">
        <v>4921</v>
      </c>
      <c r="B20210" s="1" t="s">
        <v>20</v>
      </c>
      <c r="D20210" s="1" t="str">
        <f>API_Score[[#This Row],[Name]]&amp;API_Score[[#This Row],[After construction the inspections are]]</f>
        <v xml:space="preserve">20MinInspection20211120_Inner_Maribyrnong_Buy1OutputPirpC.txt Neighbourhood Replace aspect of algorithm took 0milliseconds to run. </v>
      </c>
      <c r="E2021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210" s="1">
        <f>VALUE(_xlfn.IFNA(INDEX(Scores[Score],MATCH(LEFT(API_Score[[#This Row],[Column2]],LEN(API_Score[[#This Row],[Column2]])-3),Scores[Location],0)),0))</f>
        <v>0</v>
      </c>
      <c r="G20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9))</f>
        <v/>
      </c>
    </row>
    <row r="20211" spans="1:8" x14ac:dyDescent="0.25">
      <c r="A20211" s="1" t="s">
        <v>4921</v>
      </c>
      <c r="B20211" s="1" t="s">
        <v>19768</v>
      </c>
      <c r="D20211" s="1" t="str">
        <f>API_Score[[#This Row],[Name]]&amp;API_Score[[#This Row],[After construction the inspections are]]</f>
        <v>20MinInspection20211120_Inner_Maribyrnong_Buy1OutputPirpC.txtOverall the algorithm took 13317milliseconds to run.</v>
      </c>
      <c r="E20211" s="1" t="str">
        <f>SUBSTITUTE(SUBSTITUTE(API_Score[[#This Row],[After construction the inspections are]],"Inspection at ",""),"inspection window starts at ","")</f>
        <v>Overall the algorithm took 13317milliseconds to run.</v>
      </c>
      <c r="F20211" s="1">
        <f>VALUE(_xlfn.IFNA(INDEX(Scores[Score],MATCH(LEFT(API_Score[[#This Row],[Column2]],LEN(API_Score[[#This Row],[Column2]])-3),Scores[Location],0)),0))</f>
        <v>0</v>
      </c>
      <c r="G20211" s="1">
        <f>VALUE(SUBSTITUTE(IF(ISNUMBER(SEARCH("Overall the algorithm took ",API_Score[[#This Row],[After construction the inspections are]])),MID(API_Score[[#This Row],[After construction the inspections are]],28,255),0),"milliseconds to run.",""))</f>
        <v>13317</v>
      </c>
      <c r="H20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0))</f>
        <v/>
      </c>
    </row>
    <row r="20212" spans="1:8" x14ac:dyDescent="0.25">
      <c r="A20212" s="1" t="s">
        <v>4925</v>
      </c>
      <c r="B20212" s="1" t="s">
        <v>3605</v>
      </c>
      <c r="C20212">
        <v>6</v>
      </c>
      <c r="D20212" s="1" t="str">
        <f>API_Score[[#This Row],[Name]]&amp;API_Score[[#This Row],[After construction the inspections are]]</f>
        <v>20MinInspection20211120_Inner_Maribyrnong_Buy1OutputPirpILS.txtInspection at 28 Cranbrook Street- Yarraville inspection window starts at 10</v>
      </c>
      <c r="E20212" s="1" t="str">
        <f>SUBSTITUTE(SUBSTITUTE(API_Score[[#This Row],[After construction the inspections are]],"Inspection at ",""),"inspection window starts at ","")</f>
        <v>28 Cranbrook Street- Yarraville 10</v>
      </c>
      <c r="F20212" s="1">
        <f>VALUE(_xlfn.IFNA(INDEX(Scores[Score],MATCH(LEFT(API_Score[[#This Row],[Column2]],LEN(API_Score[[#This Row],[Column2]])-3),Scores[Location],0)),0))</f>
        <v>4</v>
      </c>
      <c r="G20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1))</f>
        <v/>
      </c>
    </row>
    <row r="20213" spans="1:8" x14ac:dyDescent="0.25">
      <c r="A20213" s="1" t="s">
        <v>4925</v>
      </c>
      <c r="B20213" s="1" t="s">
        <v>3606</v>
      </c>
      <c r="C20213">
        <v>7</v>
      </c>
      <c r="D20213" s="1" t="str">
        <f>API_Score[[#This Row],[Name]]&amp;API_Score[[#This Row],[After construction the inspections are]]</f>
        <v>20MinInspection20211120_Inner_Maribyrnong_Buy1OutputPirpILS.txtInspection at 75 Alexander Street- Seddon inspection window starts at 10</v>
      </c>
      <c r="E20213" s="1" t="str">
        <f>SUBSTITUTE(SUBSTITUTE(API_Score[[#This Row],[After construction the inspections are]],"Inspection at ",""),"inspection window starts at ","")</f>
        <v>75 Alexander Street- Seddon 10</v>
      </c>
      <c r="F20213" s="1">
        <f>VALUE(_xlfn.IFNA(INDEX(Scores[Score],MATCH(LEFT(API_Score[[#This Row],[Column2]],LEN(API_Score[[#This Row],[Column2]])-3),Scores[Location],0)),0))</f>
        <v>2</v>
      </c>
      <c r="G20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2))</f>
        <v/>
      </c>
    </row>
    <row r="20214" spans="1:8" x14ac:dyDescent="0.25">
      <c r="A20214" s="1" t="s">
        <v>4925</v>
      </c>
      <c r="B20214" s="1" t="s">
        <v>1258</v>
      </c>
      <c r="C20214">
        <v>6</v>
      </c>
      <c r="D20214" s="1" t="str">
        <f>API_Score[[#This Row],[Name]]&amp;API_Score[[#This Row],[After construction the inspections are]]</f>
        <v>20MinInspection20211120_Inner_Maribyrnong_Buy1OutputPirpILS.txtInspection at 122 Severn Street- Yarraville inspection window starts at 11</v>
      </c>
      <c r="E20214" s="1" t="str">
        <f>SUBSTITUTE(SUBSTITUTE(API_Score[[#This Row],[After construction the inspections are]],"Inspection at ",""),"inspection window starts at ","")</f>
        <v>122 Severn Street- Yarraville 11</v>
      </c>
      <c r="F20214" s="1">
        <f>VALUE(_xlfn.IFNA(INDEX(Scores[Score],MATCH(LEFT(API_Score[[#This Row],[Column2]],LEN(API_Score[[#This Row],[Column2]])-3),Scores[Location],0)),0))</f>
        <v>4</v>
      </c>
      <c r="G20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3))</f>
        <v/>
      </c>
    </row>
    <row r="20215" spans="1:8" x14ac:dyDescent="0.25">
      <c r="A20215" s="1" t="s">
        <v>4925</v>
      </c>
      <c r="B20215" s="1" t="s">
        <v>3607</v>
      </c>
      <c r="C20215">
        <v>4</v>
      </c>
      <c r="D20215" s="1" t="str">
        <f>API_Score[[#This Row],[Name]]&amp;API_Score[[#This Row],[After construction the inspections are]]</f>
        <v>20MinInspection20211120_Inner_Maribyrnong_Buy1OutputPirpILS.txtInspection at 35 Kidman Street- Yarraville inspection window starts at 12</v>
      </c>
      <c r="E20215" s="1" t="str">
        <f>SUBSTITUTE(SUBSTITUTE(API_Score[[#This Row],[After construction the inspections are]],"Inspection at ",""),"inspection window starts at ","")</f>
        <v>35 Kidman Street- Yarraville 12</v>
      </c>
      <c r="F20215" s="1">
        <f>VALUE(_xlfn.IFNA(INDEX(Scores[Score],MATCH(LEFT(API_Score[[#This Row],[Column2]],LEN(API_Score[[#This Row],[Column2]])-3),Scores[Location],0)),0))</f>
        <v>2</v>
      </c>
      <c r="G20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4))</f>
        <v/>
      </c>
    </row>
    <row r="20216" spans="1:8" x14ac:dyDescent="0.25">
      <c r="A20216" s="1" t="s">
        <v>4925</v>
      </c>
      <c r="B20216" s="1" t="s">
        <v>1261</v>
      </c>
      <c r="C20216">
        <v>5</v>
      </c>
      <c r="D20216" s="1" t="str">
        <f>API_Score[[#This Row],[Name]]&amp;API_Score[[#This Row],[After construction the inspections are]]</f>
        <v>20MinInspection20211120_Inner_Maribyrnong_Buy1OutputPirpILS.txtInspection at 19 Southampton Street- Footscray inspection window starts at 13</v>
      </c>
      <c r="E20216" s="1" t="str">
        <f>SUBSTITUTE(SUBSTITUTE(API_Score[[#This Row],[After construction the inspections are]],"Inspection at ",""),"inspection window starts at ","")</f>
        <v>19 Southampton Street- Footscray 13</v>
      </c>
      <c r="F20216" s="1">
        <f>VALUE(_xlfn.IFNA(INDEX(Scores[Score],MATCH(LEFT(API_Score[[#This Row],[Column2]],LEN(API_Score[[#This Row],[Column2]])-3),Scores[Location],0)),0))</f>
        <v>4</v>
      </c>
      <c r="G20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5))</f>
        <v/>
      </c>
    </row>
    <row r="20217" spans="1:8" x14ac:dyDescent="0.25">
      <c r="A20217" s="1" t="s">
        <v>4925</v>
      </c>
      <c r="B20217" s="1" t="s">
        <v>1278</v>
      </c>
      <c r="C20217">
        <v>10</v>
      </c>
      <c r="D20217" s="1" t="str">
        <f>API_Score[[#This Row],[Name]]&amp;API_Score[[#This Row],[After construction the inspections are]]</f>
        <v>20MinInspection20211120_Inner_Maribyrnong_Buy1OutputPirpILS.txtInspection at 12 Swallow Lane- Footscray inspection window starts at 13</v>
      </c>
      <c r="E20217" s="1" t="str">
        <f>SUBSTITUTE(SUBSTITUTE(API_Score[[#This Row],[After construction the inspections are]],"Inspection at ",""),"inspection window starts at ","")</f>
        <v>12 Swallow Lane- Footscray 13</v>
      </c>
      <c r="F20217" s="1">
        <f>VALUE(_xlfn.IFNA(INDEX(Scores[Score],MATCH(LEFT(API_Score[[#This Row],[Column2]],LEN(API_Score[[#This Row],[Column2]])-3),Scores[Location],0)),0))</f>
        <v>4</v>
      </c>
      <c r="G20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6))</f>
        <v/>
      </c>
    </row>
    <row r="20218" spans="1:8" x14ac:dyDescent="0.25">
      <c r="A20218" s="1" t="s">
        <v>4925</v>
      </c>
      <c r="B20218" s="1" t="s">
        <v>1269</v>
      </c>
      <c r="C20218">
        <v>9</v>
      </c>
      <c r="D20218" s="1" t="str">
        <f>API_Score[[#This Row],[Name]]&amp;API_Score[[#This Row],[After construction the inspections are]]</f>
        <v>20MinInspection20211120_Inner_Maribyrnong_Buy1OutputPirpILS.txtInspection at 9/48 Kingsville Street- Kingsville inspection window starts at 15</v>
      </c>
      <c r="E20218" s="1" t="str">
        <f>SUBSTITUTE(SUBSTITUTE(API_Score[[#This Row],[After construction the inspections are]],"Inspection at ",""),"inspection window starts at ","")</f>
        <v>9/48 Kingsville Street- Kingsville 15</v>
      </c>
      <c r="F20218" s="1">
        <f>VALUE(_xlfn.IFNA(INDEX(Scores[Score],MATCH(LEFT(API_Score[[#This Row],[Column2]],LEN(API_Score[[#This Row],[Column2]])-3),Scores[Location],0)),0))</f>
        <v>3</v>
      </c>
      <c r="G20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7))</f>
        <v/>
      </c>
    </row>
    <row r="20219" spans="1:8" x14ac:dyDescent="0.25">
      <c r="A20219" s="1" t="s">
        <v>4925</v>
      </c>
      <c r="B20219" s="1" t="s">
        <v>1270</v>
      </c>
      <c r="C20219">
        <v>3</v>
      </c>
      <c r="D20219" s="1" t="str">
        <f>API_Score[[#This Row],[Name]]&amp;API_Score[[#This Row],[After construction the inspections are]]</f>
        <v>20MinInspection20211120_Inner_Maribyrnong_Buy1OutputPirpILS.txtInspection at 211/372-374 Geelong Road- West Footscray inspection window starts at 16</v>
      </c>
      <c r="E20219" s="1" t="str">
        <f>SUBSTITUTE(SUBSTITUTE(API_Score[[#This Row],[After construction the inspections are]],"Inspection at ",""),"inspection window starts at ","")</f>
        <v>211/372-374 Geelong Road- West Footscray 16</v>
      </c>
      <c r="F20219" s="1">
        <f>VALUE(_xlfn.IFNA(INDEX(Scores[Score],MATCH(LEFT(API_Score[[#This Row],[Column2]],LEN(API_Score[[#This Row],[Column2]])-3),Scores[Location],0)),0))</f>
        <v>2</v>
      </c>
      <c r="G20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8))</f>
        <v/>
      </c>
    </row>
    <row r="20220" spans="1:8" x14ac:dyDescent="0.25">
      <c r="A20220" s="1" t="s">
        <v>4925</v>
      </c>
      <c r="B20220" s="1" t="s">
        <v>17</v>
      </c>
      <c r="D20220" s="1" t="str">
        <f>API_Score[[#This Row],[Name]]&amp;API_Score[[#This Row],[After construction the inspections are]]</f>
        <v>20MinInspection20211120_Inner_Maribyrnong_Buy1OutputPirpILS.txtAfter Improve inspections are</v>
      </c>
      <c r="E20220" s="1" t="str">
        <f>SUBSTITUTE(SUBSTITUTE(API_Score[[#This Row],[After construction the inspections are]],"Inspection at ",""),"inspection window starts at ","")</f>
        <v>After Improve inspections are</v>
      </c>
      <c r="F20220" s="1">
        <f>VALUE(_xlfn.IFNA(INDEX(Scores[Score],MATCH(LEFT(API_Score[[#This Row],[Column2]],LEN(API_Score[[#This Row],[Column2]])-3),Scores[Location],0)),0))</f>
        <v>0</v>
      </c>
      <c r="G20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9))</f>
        <v>Improve</v>
      </c>
    </row>
    <row r="20221" spans="1:8" x14ac:dyDescent="0.25">
      <c r="A20221" s="1" t="s">
        <v>4925</v>
      </c>
      <c r="B20221" s="1" t="s">
        <v>3605</v>
      </c>
      <c r="C20221">
        <v>6</v>
      </c>
      <c r="D20221" s="1" t="str">
        <f>API_Score[[#This Row],[Name]]&amp;API_Score[[#This Row],[After construction the inspections are]]</f>
        <v>20MinInspection20211120_Inner_Maribyrnong_Buy1OutputPirpILS.txtInspection at 28 Cranbrook Street- Yarraville inspection window starts at 10</v>
      </c>
      <c r="E20221" s="1" t="str">
        <f>SUBSTITUTE(SUBSTITUTE(API_Score[[#This Row],[After construction the inspections are]],"Inspection at ",""),"inspection window starts at ","")</f>
        <v>28 Cranbrook Street- Yarraville 10</v>
      </c>
      <c r="F20221" s="1">
        <f>VALUE(_xlfn.IFNA(INDEX(Scores[Score],MATCH(LEFT(API_Score[[#This Row],[Column2]],LEN(API_Score[[#This Row],[Column2]])-3),Scores[Location],0)),0))</f>
        <v>4</v>
      </c>
      <c r="G20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0))</f>
        <v>Improve</v>
      </c>
    </row>
    <row r="20222" spans="1:8" x14ac:dyDescent="0.25">
      <c r="A20222" s="1" t="s">
        <v>4925</v>
      </c>
      <c r="B20222" s="1" t="s">
        <v>1255</v>
      </c>
      <c r="C20222">
        <v>0</v>
      </c>
      <c r="D20222" s="1" t="str">
        <f>API_Score[[#This Row],[Name]]&amp;API_Score[[#This Row],[After construction the inspections are]]</f>
        <v>20MinInspection20211120_Inner_Maribyrnong_Buy1OutputPirpILS.txtInspection at 38 Wellington Street- West Footscray inspection window starts at 10</v>
      </c>
      <c r="E20222" s="1" t="str">
        <f>SUBSTITUTE(SUBSTITUTE(API_Score[[#This Row],[After construction the inspections are]],"Inspection at ",""),"inspection window starts at ","")</f>
        <v>38 Wellington Street- West Footscray 10</v>
      </c>
      <c r="F20222" s="1">
        <f>VALUE(_xlfn.IFNA(INDEX(Scores[Score],MATCH(LEFT(API_Score[[#This Row],[Column2]],LEN(API_Score[[#This Row],[Column2]])-3),Scores[Location],0)),0))</f>
        <v>4</v>
      </c>
      <c r="G20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1))</f>
        <v>Improve</v>
      </c>
    </row>
    <row r="20223" spans="1:8" x14ac:dyDescent="0.25">
      <c r="A20223" s="1" t="s">
        <v>4925</v>
      </c>
      <c r="B20223" s="1" t="s">
        <v>1258</v>
      </c>
      <c r="C20223">
        <v>0</v>
      </c>
      <c r="D20223" s="1" t="str">
        <f>API_Score[[#This Row],[Name]]&amp;API_Score[[#This Row],[After construction the inspections are]]</f>
        <v>20MinInspection20211120_Inner_Maribyrnong_Buy1OutputPirpILS.txtInspection at 122 Severn Street- Yarraville inspection window starts at 11</v>
      </c>
      <c r="E20223" s="1" t="str">
        <f>SUBSTITUTE(SUBSTITUTE(API_Score[[#This Row],[After construction the inspections are]],"Inspection at ",""),"inspection window starts at ","")</f>
        <v>122 Severn Street- Yarraville 11</v>
      </c>
      <c r="F20223" s="1">
        <f>VALUE(_xlfn.IFNA(INDEX(Scores[Score],MATCH(LEFT(API_Score[[#This Row],[Column2]],LEN(API_Score[[#This Row],[Column2]])-3),Scores[Location],0)),0))</f>
        <v>4</v>
      </c>
      <c r="G20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2))</f>
        <v>Improve</v>
      </c>
    </row>
    <row r="20224" spans="1:8" x14ac:dyDescent="0.25">
      <c r="A20224" s="1" t="s">
        <v>4925</v>
      </c>
      <c r="B20224" s="1" t="s">
        <v>3607</v>
      </c>
      <c r="C20224">
        <v>4</v>
      </c>
      <c r="D20224" s="1" t="str">
        <f>API_Score[[#This Row],[Name]]&amp;API_Score[[#This Row],[After construction the inspections are]]</f>
        <v>20MinInspection20211120_Inner_Maribyrnong_Buy1OutputPirpILS.txtInspection at 35 Kidman Street- Yarraville inspection window starts at 12</v>
      </c>
      <c r="E20224" s="1" t="str">
        <f>SUBSTITUTE(SUBSTITUTE(API_Score[[#This Row],[After construction the inspections are]],"Inspection at ",""),"inspection window starts at ","")</f>
        <v>35 Kidman Street- Yarraville 12</v>
      </c>
      <c r="F20224" s="1">
        <f>VALUE(_xlfn.IFNA(INDEX(Scores[Score],MATCH(LEFT(API_Score[[#This Row],[Column2]],LEN(API_Score[[#This Row],[Column2]])-3),Scores[Location],0)),0))</f>
        <v>2</v>
      </c>
      <c r="G20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3))</f>
        <v>Improve</v>
      </c>
    </row>
    <row r="20225" spans="1:8" x14ac:dyDescent="0.25">
      <c r="A20225" s="1" t="s">
        <v>4925</v>
      </c>
      <c r="B20225" s="1" t="s">
        <v>1261</v>
      </c>
      <c r="C20225">
        <v>5</v>
      </c>
      <c r="D20225" s="1" t="str">
        <f>API_Score[[#This Row],[Name]]&amp;API_Score[[#This Row],[After construction the inspections are]]</f>
        <v>20MinInspection20211120_Inner_Maribyrnong_Buy1OutputPirpILS.txtInspection at 19 Southampton Street- Footscray inspection window starts at 13</v>
      </c>
      <c r="E20225" s="1" t="str">
        <f>SUBSTITUTE(SUBSTITUTE(API_Score[[#This Row],[After construction the inspections are]],"Inspection at ",""),"inspection window starts at ","")</f>
        <v>19 Southampton Street- Footscray 13</v>
      </c>
      <c r="F20225" s="1">
        <f>VALUE(_xlfn.IFNA(INDEX(Scores[Score],MATCH(LEFT(API_Score[[#This Row],[Column2]],LEN(API_Score[[#This Row],[Column2]])-3),Scores[Location],0)),0))</f>
        <v>4</v>
      </c>
      <c r="G20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4))</f>
        <v>Improve</v>
      </c>
    </row>
    <row r="20226" spans="1:8" x14ac:dyDescent="0.25">
      <c r="A20226" s="1" t="s">
        <v>4925</v>
      </c>
      <c r="B20226" s="1" t="s">
        <v>1278</v>
      </c>
      <c r="C20226">
        <v>10</v>
      </c>
      <c r="D20226" s="1" t="str">
        <f>API_Score[[#This Row],[Name]]&amp;API_Score[[#This Row],[After construction the inspections are]]</f>
        <v>20MinInspection20211120_Inner_Maribyrnong_Buy1OutputPirpILS.txtInspection at 12 Swallow Lane- Footscray inspection window starts at 13</v>
      </c>
      <c r="E20226" s="1" t="str">
        <f>SUBSTITUTE(SUBSTITUTE(API_Score[[#This Row],[After construction the inspections are]],"Inspection at ",""),"inspection window starts at ","")</f>
        <v>12 Swallow Lane- Footscray 13</v>
      </c>
      <c r="F20226" s="1">
        <f>VALUE(_xlfn.IFNA(INDEX(Scores[Score],MATCH(LEFT(API_Score[[#This Row],[Column2]],LEN(API_Score[[#This Row],[Column2]])-3),Scores[Location],0)),0))</f>
        <v>4</v>
      </c>
      <c r="G20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5))</f>
        <v>Improve</v>
      </c>
    </row>
    <row r="20227" spans="1:8" x14ac:dyDescent="0.25">
      <c r="A20227" s="1" t="s">
        <v>4925</v>
      </c>
      <c r="B20227" s="1" t="s">
        <v>1269</v>
      </c>
      <c r="C20227">
        <v>9</v>
      </c>
      <c r="D20227" s="1" t="str">
        <f>API_Score[[#This Row],[Name]]&amp;API_Score[[#This Row],[After construction the inspections are]]</f>
        <v>20MinInspection20211120_Inner_Maribyrnong_Buy1OutputPirpILS.txtInspection at 9/48 Kingsville Street- Kingsville inspection window starts at 15</v>
      </c>
      <c r="E20227" s="1" t="str">
        <f>SUBSTITUTE(SUBSTITUTE(API_Score[[#This Row],[After construction the inspections are]],"Inspection at ",""),"inspection window starts at ","")</f>
        <v>9/48 Kingsville Street- Kingsville 15</v>
      </c>
      <c r="F20227" s="1">
        <f>VALUE(_xlfn.IFNA(INDEX(Scores[Score],MATCH(LEFT(API_Score[[#This Row],[Column2]],LEN(API_Score[[#This Row],[Column2]])-3),Scores[Location],0)),0))</f>
        <v>3</v>
      </c>
      <c r="G20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6))</f>
        <v>Improve</v>
      </c>
    </row>
    <row r="20228" spans="1:8" x14ac:dyDescent="0.25">
      <c r="A20228" s="1" t="s">
        <v>4925</v>
      </c>
      <c r="B20228" s="1" t="s">
        <v>1270</v>
      </c>
      <c r="C20228">
        <v>3</v>
      </c>
      <c r="D20228" s="1" t="str">
        <f>API_Score[[#This Row],[Name]]&amp;API_Score[[#This Row],[After construction the inspections are]]</f>
        <v>20MinInspection20211120_Inner_Maribyrnong_Buy1OutputPirpILS.txtInspection at 211/372-374 Geelong Road- West Footscray inspection window starts at 16</v>
      </c>
      <c r="E20228" s="1" t="str">
        <f>SUBSTITUTE(SUBSTITUTE(API_Score[[#This Row],[After construction the inspections are]],"Inspection at ",""),"inspection window starts at ","")</f>
        <v>211/372-374 Geelong Road- West Footscray 16</v>
      </c>
      <c r="F20228" s="1">
        <f>VALUE(_xlfn.IFNA(INDEX(Scores[Score],MATCH(LEFT(API_Score[[#This Row],[Column2]],LEN(API_Score[[#This Row],[Column2]])-3),Scores[Location],0)),0))</f>
        <v>2</v>
      </c>
      <c r="G20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7))</f>
        <v>Improve</v>
      </c>
    </row>
    <row r="20229" spans="1:8" x14ac:dyDescent="0.25">
      <c r="A20229" s="1" t="s">
        <v>4925</v>
      </c>
      <c r="B20229" s="1" t="s">
        <v>19769</v>
      </c>
      <c r="D20229" s="1" t="str">
        <f>API_Score[[#This Row],[Name]]&amp;API_Score[[#This Row],[After construction the inspections are]]</f>
        <v xml:space="preserve">20MinInspection20211120_Inner_Maribyrnong_Buy1OutputPirpILS.txtConstruct aspect of algorithm took 13657milliseconds to run. </v>
      </c>
      <c r="E20229" s="1" t="str">
        <f>SUBSTITUTE(SUBSTITUTE(API_Score[[#This Row],[After construction the inspections are]],"Inspection at ",""),"inspection window starts at ","")</f>
        <v xml:space="preserve">Construct aspect of algorithm took 13657milliseconds to run. </v>
      </c>
      <c r="F20229" s="1">
        <f>VALUE(_xlfn.IFNA(INDEX(Scores[Score],MATCH(LEFT(API_Score[[#This Row],[Column2]],LEN(API_Score[[#This Row],[Column2]])-3),Scores[Location],0)),0))</f>
        <v>0</v>
      </c>
      <c r="G20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8))</f>
        <v/>
      </c>
    </row>
    <row r="20230" spans="1:8" x14ac:dyDescent="0.25">
      <c r="A20230" s="1" t="s">
        <v>4925</v>
      </c>
      <c r="B20230" s="1" t="s">
        <v>19770</v>
      </c>
      <c r="D20230" s="1" t="str">
        <f>API_Score[[#This Row],[Name]]&amp;API_Score[[#This Row],[After construction the inspections are]]</f>
        <v>20MinInspection20211120_Inner_Maribyrnong_Buy1OutputPirpILS.txtImprove aspect of algorithm took 19919milliseconds to run.</v>
      </c>
      <c r="E20230" s="1" t="str">
        <f>SUBSTITUTE(SUBSTITUTE(API_Score[[#This Row],[After construction the inspections are]],"Inspection at ",""),"inspection window starts at ","")</f>
        <v>Improve aspect of algorithm took 19919milliseconds to run.</v>
      </c>
      <c r="F20230" s="1">
        <f>VALUE(_xlfn.IFNA(INDEX(Scores[Score],MATCH(LEFT(API_Score[[#This Row],[Column2]],LEN(API_Score[[#This Row],[Column2]])-3),Scores[Location],0)),0))</f>
        <v>0</v>
      </c>
      <c r="G20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9))</f>
        <v/>
      </c>
    </row>
    <row r="20231" spans="1:8" x14ac:dyDescent="0.25">
      <c r="A20231" s="1" t="s">
        <v>4925</v>
      </c>
      <c r="B20231" s="1" t="s">
        <v>19771</v>
      </c>
      <c r="D20231" s="1" t="str">
        <f>API_Score[[#This Row],[Name]]&amp;API_Score[[#This Row],[After construction the inspections are]]</f>
        <v>20MinInspection20211120_Inner_Maribyrnong_Buy1OutputPirpILS.txt Overall the algorithm took 33577milliseconds to run.</v>
      </c>
      <c r="E20231" s="1" t="str">
        <f>SUBSTITUTE(SUBSTITUTE(API_Score[[#This Row],[After construction the inspections are]],"Inspection at ",""),"inspection window starts at ","")</f>
        <v xml:space="preserve"> Overall the algorithm took 33577milliseconds to run.</v>
      </c>
      <c r="F20231" s="1">
        <f>VALUE(_xlfn.IFNA(INDEX(Scores[Score],MATCH(LEFT(API_Score[[#This Row],[Column2]],LEN(API_Score[[#This Row],[Column2]])-3),Scores[Location],0)),0))</f>
        <v>0</v>
      </c>
      <c r="G20231" s="1">
        <f>VALUE(SUBSTITUTE(IF(ISNUMBER(SEARCH("Overall the algorithm took ",API_Score[[#This Row],[After construction the inspections are]])),MID(API_Score[[#This Row],[After construction the inspections are]],28,255),0),"milliseconds to run.",""))</f>
        <v>33577</v>
      </c>
      <c r="H20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0))</f>
        <v/>
      </c>
    </row>
    <row r="20232" spans="1:8" x14ac:dyDescent="0.25">
      <c r="A20232" s="1" t="s">
        <v>4929</v>
      </c>
      <c r="B20232" s="1" t="s">
        <v>1285</v>
      </c>
      <c r="C20232">
        <v>0</v>
      </c>
      <c r="D20232" s="1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32" s="1" t="str">
        <f>SUBSTITUTE(SUBSTITUTE(API_Score[[#This Row],[After construction the inspections are]],"Inspection at ",""),"inspection window starts at ","")</f>
        <v>1/15 Edgar Street- Kingsville 09</v>
      </c>
      <c r="F20232" s="1">
        <f>VALUE(_xlfn.IFNA(INDEX(Scores[Score],MATCH(LEFT(API_Score[[#This Row],[Column2]],LEN(API_Score[[#This Row],[Column2]])-3),Scores[Location],0)),0))</f>
        <v>3</v>
      </c>
      <c r="G20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1))</f>
        <v/>
      </c>
    </row>
    <row r="20233" spans="1:8" x14ac:dyDescent="0.25">
      <c r="A20233" s="1" t="s">
        <v>4929</v>
      </c>
      <c r="B20233" s="1" t="s">
        <v>4930</v>
      </c>
      <c r="C20233">
        <v>0</v>
      </c>
      <c r="D20233" s="1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33" s="1" t="str">
        <f>SUBSTITUTE(SUBSTITUTE(API_Score[[#This Row],[After construction the inspections are]],"Inspection at ",""),"inspection window starts at ","")</f>
        <v>2/29 Edgar Street- Kingsville 10</v>
      </c>
      <c r="F20233" s="1">
        <f>VALUE(_xlfn.IFNA(INDEX(Scores[Score],MATCH(LEFT(API_Score[[#This Row],[Column2]],LEN(API_Score[[#This Row],[Column2]])-3),Scores[Location],0)),0))</f>
        <v>1</v>
      </c>
      <c r="G20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2))</f>
        <v/>
      </c>
    </row>
    <row r="20234" spans="1:8" x14ac:dyDescent="0.25">
      <c r="A20234" s="1" t="s">
        <v>4929</v>
      </c>
      <c r="B20234" s="1" t="s">
        <v>1288</v>
      </c>
      <c r="C20234">
        <v>6</v>
      </c>
      <c r="D20234" s="1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34" s="1" t="str">
        <f>SUBSTITUTE(SUBSTITUTE(API_Score[[#This Row],[After construction the inspections are]],"Inspection at ",""),"inspection window starts at ","")</f>
        <v>2/294 Nicholson Street- Seddon 10</v>
      </c>
      <c r="F20234" s="1">
        <f>VALUE(_xlfn.IFNA(INDEX(Scores[Score],MATCH(LEFT(API_Score[[#This Row],[Column2]],LEN(API_Score[[#This Row],[Column2]])-3),Scores[Location],0)),0))</f>
        <v>4</v>
      </c>
      <c r="G20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3))</f>
        <v/>
      </c>
    </row>
    <row r="20235" spans="1:8" x14ac:dyDescent="0.25">
      <c r="A20235" s="1" t="s">
        <v>4929</v>
      </c>
      <c r="B20235" s="1" t="s">
        <v>1289</v>
      </c>
      <c r="C20235">
        <v>7</v>
      </c>
      <c r="D20235" s="1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35" s="1" t="str">
        <f>SUBSTITUTE(SUBSTITUTE(API_Score[[#This Row],[After construction the inspections are]],"Inspection at ",""),"inspection window starts at ","")</f>
        <v>1-8/1 Hampton Parade- West Footscray 11</v>
      </c>
      <c r="F20235" s="1">
        <f>VALUE(_xlfn.IFNA(INDEX(Scores[Score],MATCH(LEFT(API_Score[[#This Row],[Column2]],LEN(API_Score[[#This Row],[Column2]])-3),Scores[Location],0)),0))</f>
        <v>4</v>
      </c>
      <c r="G20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4))</f>
        <v/>
      </c>
    </row>
    <row r="20236" spans="1:8" x14ac:dyDescent="0.25">
      <c r="A20236" s="1" t="s">
        <v>4929</v>
      </c>
      <c r="B20236" s="1" t="s">
        <v>1291</v>
      </c>
      <c r="C20236">
        <v>2</v>
      </c>
      <c r="D20236" s="1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36" s="1" t="str">
        <f>SUBSTITUTE(SUBSTITUTE(API_Score[[#This Row],[After construction the inspections are]],"Inspection at ",""),"inspection window starts at ","")</f>
        <v>16 Aliwal Street- West Footscray 12</v>
      </c>
      <c r="F20236" s="1">
        <f>VALUE(_xlfn.IFNA(INDEX(Scores[Score],MATCH(LEFT(API_Score[[#This Row],[Column2]],LEN(API_Score[[#This Row],[Column2]])-3),Scores[Location],0)),0))</f>
        <v>4</v>
      </c>
      <c r="G20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5))</f>
        <v/>
      </c>
    </row>
    <row r="20237" spans="1:8" x14ac:dyDescent="0.25">
      <c r="A20237" s="1" t="s">
        <v>4929</v>
      </c>
      <c r="B20237" s="1" t="s">
        <v>3616</v>
      </c>
      <c r="C20237">
        <v>4</v>
      </c>
      <c r="D20237" s="1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37" s="1" t="str">
        <f>SUBSTITUTE(SUBSTITUTE(API_Score[[#This Row],[After construction the inspections are]],"Inspection at ",""),"inspection window starts at ","")</f>
        <v>22 Highbury Street- West Footscray 12</v>
      </c>
      <c r="F20237" s="1">
        <f>VALUE(_xlfn.IFNA(INDEX(Scores[Score],MATCH(LEFT(API_Score[[#This Row],[Column2]],LEN(API_Score[[#This Row],[Column2]])-3),Scores[Location],0)),0))</f>
        <v>1</v>
      </c>
      <c r="G20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6))</f>
        <v/>
      </c>
    </row>
    <row r="20238" spans="1:8" x14ac:dyDescent="0.25">
      <c r="A20238" s="1" t="s">
        <v>4929</v>
      </c>
      <c r="B20238" s="1" t="s">
        <v>3617</v>
      </c>
      <c r="C20238">
        <v>1</v>
      </c>
      <c r="D20238" s="1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38" s="1" t="str">
        <f>SUBSTITUTE(SUBSTITUTE(API_Score[[#This Row],[After construction the inspections are]],"Inspection at ",""),"inspection window starts at ","")</f>
        <v>11 Glamis Road- West Footscray 13</v>
      </c>
      <c r="F20238" s="1">
        <f>VALUE(_xlfn.IFNA(INDEX(Scores[Score],MATCH(LEFT(API_Score[[#This Row],[Column2]],LEN(API_Score[[#This Row],[Column2]])-3),Scores[Location],0)),0))</f>
        <v>1</v>
      </c>
      <c r="G20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7))</f>
        <v/>
      </c>
    </row>
    <row r="20239" spans="1:8" x14ac:dyDescent="0.25">
      <c r="A20239" s="1" t="s">
        <v>4929</v>
      </c>
      <c r="B20239" s="1" t="s">
        <v>1295</v>
      </c>
      <c r="C20239">
        <v>2</v>
      </c>
      <c r="D20239" s="1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39" s="1" t="str">
        <f>SUBSTITUTE(SUBSTITUTE(API_Score[[#This Row],[After construction the inspections are]],"Inspection at ",""),"inspection window starts at ","")</f>
        <v>139 Sunshine Road- West Footscray 13</v>
      </c>
      <c r="F20239" s="1">
        <f>VALUE(_xlfn.IFNA(INDEX(Scores[Score],MATCH(LEFT(API_Score[[#This Row],[Column2]],LEN(API_Score[[#This Row],[Column2]])-3),Scores[Location],0)),0))</f>
        <v>2</v>
      </c>
      <c r="G20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8))</f>
        <v/>
      </c>
    </row>
    <row r="20240" spans="1:8" x14ac:dyDescent="0.25">
      <c r="A20240" s="1" t="s">
        <v>4929</v>
      </c>
      <c r="B20240" s="1" t="s">
        <v>1296</v>
      </c>
      <c r="C20240">
        <v>3</v>
      </c>
      <c r="D20240" s="1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40" s="1" t="str">
        <f>SUBSTITUTE(SUBSTITUTE(API_Score[[#This Row],[After construction the inspections are]],"Inspection at ",""),"inspection window starts at ","")</f>
        <v>7/659 Barkly Street- West Footscray 14</v>
      </c>
      <c r="F20240" s="1">
        <f>VALUE(_xlfn.IFNA(INDEX(Scores[Score],MATCH(LEFT(API_Score[[#This Row],[Column2]],LEN(API_Score[[#This Row],[Column2]])-3),Scores[Location],0)),0))</f>
        <v>3</v>
      </c>
      <c r="G20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9))</f>
        <v/>
      </c>
    </row>
    <row r="20241" spans="1:8" x14ac:dyDescent="0.25">
      <c r="A20241" s="1" t="s">
        <v>4929</v>
      </c>
      <c r="B20241" s="1" t="s">
        <v>1299</v>
      </c>
      <c r="C20241">
        <v>4</v>
      </c>
      <c r="D20241" s="1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41" s="1" t="str">
        <f>SUBSTITUTE(SUBSTITUTE(API_Score[[#This Row],[After construction the inspections are]],"Inspection at ",""),"inspection window starts at ","")</f>
        <v>106/21 Buckingham Street- Footscray 15</v>
      </c>
      <c r="F20241" s="1">
        <f>VALUE(_xlfn.IFNA(INDEX(Scores[Score],MATCH(LEFT(API_Score[[#This Row],[Column2]],LEN(API_Score[[#This Row],[Column2]])-3),Scores[Location],0)),0))</f>
        <v>3</v>
      </c>
      <c r="G20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0))</f>
        <v/>
      </c>
    </row>
    <row r="20242" spans="1:8" x14ac:dyDescent="0.25">
      <c r="A20242" s="1" t="s">
        <v>4929</v>
      </c>
      <c r="B20242" s="1" t="s">
        <v>14</v>
      </c>
      <c r="D20242" s="1" t="str">
        <f>API_Score[[#This Row],[Name]]&amp;API_Score[[#This Row],[After construction the inspections are]]</f>
        <v>20MinInspection20211120_Inner_Maribyrnong_Buy2OutputPirpC.txtAfter InsertC the inspections are</v>
      </c>
      <c r="E20242" s="1" t="str">
        <f>SUBSTITUTE(SUBSTITUTE(API_Score[[#This Row],[After construction the inspections are]],"Inspection at ",""),"inspection window starts at ","")</f>
        <v>After InsertC the inspections are</v>
      </c>
      <c r="F20242" s="1">
        <f>VALUE(_xlfn.IFNA(INDEX(Scores[Score],MATCH(LEFT(API_Score[[#This Row],[Column2]],LEN(API_Score[[#This Row],[Column2]])-3),Scores[Location],0)),0))</f>
        <v>0</v>
      </c>
      <c r="G20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1))</f>
        <v/>
      </c>
    </row>
    <row r="20243" spans="1:8" x14ac:dyDescent="0.25">
      <c r="A20243" s="1" t="s">
        <v>4929</v>
      </c>
      <c r="B20243" s="1" t="s">
        <v>1285</v>
      </c>
      <c r="C20243">
        <v>0</v>
      </c>
      <c r="D20243" s="1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43" s="1" t="str">
        <f>SUBSTITUTE(SUBSTITUTE(API_Score[[#This Row],[After construction the inspections are]],"Inspection at ",""),"inspection window starts at ","")</f>
        <v>1/15 Edgar Street- Kingsville 09</v>
      </c>
      <c r="F20243" s="1">
        <f>VALUE(_xlfn.IFNA(INDEX(Scores[Score],MATCH(LEFT(API_Score[[#This Row],[Column2]],LEN(API_Score[[#This Row],[Column2]])-3),Scores[Location],0)),0))</f>
        <v>3</v>
      </c>
      <c r="G20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2))</f>
        <v/>
      </c>
    </row>
    <row r="20244" spans="1:8" x14ac:dyDescent="0.25">
      <c r="A20244" s="1" t="s">
        <v>4929</v>
      </c>
      <c r="B20244" s="1" t="s">
        <v>4930</v>
      </c>
      <c r="C20244">
        <v>0</v>
      </c>
      <c r="D20244" s="1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44" s="1" t="str">
        <f>SUBSTITUTE(SUBSTITUTE(API_Score[[#This Row],[After construction the inspections are]],"Inspection at ",""),"inspection window starts at ","")</f>
        <v>2/29 Edgar Street- Kingsville 10</v>
      </c>
      <c r="F20244" s="1">
        <f>VALUE(_xlfn.IFNA(INDEX(Scores[Score],MATCH(LEFT(API_Score[[#This Row],[Column2]],LEN(API_Score[[#This Row],[Column2]])-3),Scores[Location],0)),0))</f>
        <v>1</v>
      </c>
      <c r="G20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3))</f>
        <v/>
      </c>
    </row>
    <row r="20245" spans="1:8" x14ac:dyDescent="0.25">
      <c r="A20245" s="1" t="s">
        <v>4929</v>
      </c>
      <c r="B20245" s="1" t="s">
        <v>1288</v>
      </c>
      <c r="C20245">
        <v>6</v>
      </c>
      <c r="D20245" s="1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45" s="1" t="str">
        <f>SUBSTITUTE(SUBSTITUTE(API_Score[[#This Row],[After construction the inspections are]],"Inspection at ",""),"inspection window starts at ","")</f>
        <v>2/294 Nicholson Street- Seddon 10</v>
      </c>
      <c r="F20245" s="1">
        <f>VALUE(_xlfn.IFNA(INDEX(Scores[Score],MATCH(LEFT(API_Score[[#This Row],[Column2]],LEN(API_Score[[#This Row],[Column2]])-3),Scores[Location],0)),0))</f>
        <v>4</v>
      </c>
      <c r="G20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4))</f>
        <v/>
      </c>
    </row>
    <row r="20246" spans="1:8" x14ac:dyDescent="0.25">
      <c r="A20246" s="1" t="s">
        <v>4929</v>
      </c>
      <c r="B20246" s="1" t="s">
        <v>1289</v>
      </c>
      <c r="C20246">
        <v>7</v>
      </c>
      <c r="D20246" s="1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46" s="1" t="str">
        <f>SUBSTITUTE(SUBSTITUTE(API_Score[[#This Row],[After construction the inspections are]],"Inspection at ",""),"inspection window starts at ","")</f>
        <v>1-8/1 Hampton Parade- West Footscray 11</v>
      </c>
      <c r="F20246" s="1">
        <f>VALUE(_xlfn.IFNA(INDEX(Scores[Score],MATCH(LEFT(API_Score[[#This Row],[Column2]],LEN(API_Score[[#This Row],[Column2]])-3),Scores[Location],0)),0))</f>
        <v>4</v>
      </c>
      <c r="G20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5))</f>
        <v/>
      </c>
    </row>
    <row r="20247" spans="1:8" x14ac:dyDescent="0.25">
      <c r="A20247" s="1" t="s">
        <v>4929</v>
      </c>
      <c r="B20247" s="1" t="s">
        <v>1291</v>
      </c>
      <c r="C20247">
        <v>2</v>
      </c>
      <c r="D20247" s="1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47" s="1" t="str">
        <f>SUBSTITUTE(SUBSTITUTE(API_Score[[#This Row],[After construction the inspections are]],"Inspection at ",""),"inspection window starts at ","")</f>
        <v>16 Aliwal Street- West Footscray 12</v>
      </c>
      <c r="F20247" s="1">
        <f>VALUE(_xlfn.IFNA(INDEX(Scores[Score],MATCH(LEFT(API_Score[[#This Row],[Column2]],LEN(API_Score[[#This Row],[Column2]])-3),Scores[Location],0)),0))</f>
        <v>4</v>
      </c>
      <c r="G20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6))</f>
        <v/>
      </c>
    </row>
    <row r="20248" spans="1:8" x14ac:dyDescent="0.25">
      <c r="A20248" s="1" t="s">
        <v>4929</v>
      </c>
      <c r="B20248" s="1" t="s">
        <v>3616</v>
      </c>
      <c r="C20248">
        <v>4</v>
      </c>
      <c r="D20248" s="1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48" s="1" t="str">
        <f>SUBSTITUTE(SUBSTITUTE(API_Score[[#This Row],[After construction the inspections are]],"Inspection at ",""),"inspection window starts at ","")</f>
        <v>22 Highbury Street- West Footscray 12</v>
      </c>
      <c r="F20248" s="1">
        <f>VALUE(_xlfn.IFNA(INDEX(Scores[Score],MATCH(LEFT(API_Score[[#This Row],[Column2]],LEN(API_Score[[#This Row],[Column2]])-3),Scores[Location],0)),0))</f>
        <v>1</v>
      </c>
      <c r="G20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7))</f>
        <v/>
      </c>
    </row>
    <row r="20249" spans="1:8" x14ac:dyDescent="0.25">
      <c r="A20249" s="1" t="s">
        <v>4929</v>
      </c>
      <c r="B20249" s="1" t="s">
        <v>3617</v>
      </c>
      <c r="C20249">
        <v>1</v>
      </c>
      <c r="D20249" s="1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49" s="1" t="str">
        <f>SUBSTITUTE(SUBSTITUTE(API_Score[[#This Row],[After construction the inspections are]],"Inspection at ",""),"inspection window starts at ","")</f>
        <v>11 Glamis Road- West Footscray 13</v>
      </c>
      <c r="F20249" s="1">
        <f>VALUE(_xlfn.IFNA(INDEX(Scores[Score],MATCH(LEFT(API_Score[[#This Row],[Column2]],LEN(API_Score[[#This Row],[Column2]])-3),Scores[Location],0)),0))</f>
        <v>1</v>
      </c>
      <c r="G20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8))</f>
        <v/>
      </c>
    </row>
    <row r="20250" spans="1:8" x14ac:dyDescent="0.25">
      <c r="A20250" s="1" t="s">
        <v>4929</v>
      </c>
      <c r="B20250" s="1" t="s">
        <v>1295</v>
      </c>
      <c r="C20250">
        <v>2</v>
      </c>
      <c r="D20250" s="1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50" s="1" t="str">
        <f>SUBSTITUTE(SUBSTITUTE(API_Score[[#This Row],[After construction the inspections are]],"Inspection at ",""),"inspection window starts at ","")</f>
        <v>139 Sunshine Road- West Footscray 13</v>
      </c>
      <c r="F20250" s="1">
        <f>VALUE(_xlfn.IFNA(INDEX(Scores[Score],MATCH(LEFT(API_Score[[#This Row],[Column2]],LEN(API_Score[[#This Row],[Column2]])-3),Scores[Location],0)),0))</f>
        <v>2</v>
      </c>
      <c r="G20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9))</f>
        <v/>
      </c>
    </row>
    <row r="20251" spans="1:8" x14ac:dyDescent="0.25">
      <c r="A20251" s="1" t="s">
        <v>4929</v>
      </c>
      <c r="B20251" s="1" t="s">
        <v>1296</v>
      </c>
      <c r="C20251">
        <v>3</v>
      </c>
      <c r="D20251" s="1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51" s="1" t="str">
        <f>SUBSTITUTE(SUBSTITUTE(API_Score[[#This Row],[After construction the inspections are]],"Inspection at ",""),"inspection window starts at ","")</f>
        <v>7/659 Barkly Street- West Footscray 14</v>
      </c>
      <c r="F20251" s="1">
        <f>VALUE(_xlfn.IFNA(INDEX(Scores[Score],MATCH(LEFT(API_Score[[#This Row],[Column2]],LEN(API_Score[[#This Row],[Column2]])-3),Scores[Location],0)),0))</f>
        <v>3</v>
      </c>
      <c r="G20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0))</f>
        <v/>
      </c>
    </row>
    <row r="20252" spans="1:8" x14ac:dyDescent="0.25">
      <c r="A20252" s="1" t="s">
        <v>4929</v>
      </c>
      <c r="B20252" s="1" t="s">
        <v>1299</v>
      </c>
      <c r="C20252">
        <v>4</v>
      </c>
      <c r="D20252" s="1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52" s="1" t="str">
        <f>SUBSTITUTE(SUBSTITUTE(API_Score[[#This Row],[After construction the inspections are]],"Inspection at ",""),"inspection window starts at ","")</f>
        <v>106/21 Buckingham Street- Footscray 15</v>
      </c>
      <c r="F20252" s="1">
        <f>VALUE(_xlfn.IFNA(INDEX(Scores[Score],MATCH(LEFT(API_Score[[#This Row],[Column2]],LEN(API_Score[[#This Row],[Column2]])-3),Scores[Location],0)),0))</f>
        <v>3</v>
      </c>
      <c r="G20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1))</f>
        <v/>
      </c>
    </row>
    <row r="20253" spans="1:8" x14ac:dyDescent="0.25">
      <c r="A20253" s="1" t="s">
        <v>4929</v>
      </c>
      <c r="B20253" s="1" t="s">
        <v>16</v>
      </c>
      <c r="D20253" s="1" t="str">
        <f>API_Score[[#This Row],[Name]]&amp;API_Score[[#This Row],[After construction the inspections are]]</f>
        <v>20MinInspection20211120_Inner_Maribyrnong_Buy2OutputPirpC.txtAfter Neighbourhood Replace the inspections are</v>
      </c>
      <c r="E20253" s="1" t="str">
        <f>SUBSTITUTE(SUBSTITUTE(API_Score[[#This Row],[After construction the inspections are]],"Inspection at ",""),"inspection window starts at ","")</f>
        <v>After Neighbourhood Replace the inspections are</v>
      </c>
      <c r="F20253" s="1">
        <f>VALUE(_xlfn.IFNA(INDEX(Scores[Score],MATCH(LEFT(API_Score[[#This Row],[Column2]],LEN(API_Score[[#This Row],[Column2]])-3),Scores[Location],0)),0))</f>
        <v>0</v>
      </c>
      <c r="G20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2))</f>
        <v/>
      </c>
    </row>
    <row r="20254" spans="1:8" x14ac:dyDescent="0.25">
      <c r="A20254" s="1" t="s">
        <v>4929</v>
      </c>
      <c r="B20254" s="1" t="s">
        <v>1285</v>
      </c>
      <c r="C20254">
        <v>0</v>
      </c>
      <c r="D20254" s="1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54" s="1" t="str">
        <f>SUBSTITUTE(SUBSTITUTE(API_Score[[#This Row],[After construction the inspections are]],"Inspection at ",""),"inspection window starts at ","")</f>
        <v>1/15 Edgar Street- Kingsville 09</v>
      </c>
      <c r="F20254" s="1">
        <f>VALUE(_xlfn.IFNA(INDEX(Scores[Score],MATCH(LEFT(API_Score[[#This Row],[Column2]],LEN(API_Score[[#This Row],[Column2]])-3),Scores[Location],0)),0))</f>
        <v>3</v>
      </c>
      <c r="G20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3))</f>
        <v/>
      </c>
    </row>
    <row r="20255" spans="1:8" x14ac:dyDescent="0.25">
      <c r="A20255" s="1" t="s">
        <v>4929</v>
      </c>
      <c r="B20255" s="1" t="s">
        <v>4930</v>
      </c>
      <c r="C20255">
        <v>0</v>
      </c>
      <c r="D20255" s="1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55" s="1" t="str">
        <f>SUBSTITUTE(SUBSTITUTE(API_Score[[#This Row],[After construction the inspections are]],"Inspection at ",""),"inspection window starts at ","")</f>
        <v>2/29 Edgar Street- Kingsville 10</v>
      </c>
      <c r="F20255" s="1">
        <f>VALUE(_xlfn.IFNA(INDEX(Scores[Score],MATCH(LEFT(API_Score[[#This Row],[Column2]],LEN(API_Score[[#This Row],[Column2]])-3),Scores[Location],0)),0))</f>
        <v>1</v>
      </c>
      <c r="G20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4))</f>
        <v/>
      </c>
    </row>
    <row r="20256" spans="1:8" x14ac:dyDescent="0.25">
      <c r="A20256" s="1" t="s">
        <v>4929</v>
      </c>
      <c r="B20256" s="1" t="s">
        <v>1288</v>
      </c>
      <c r="C20256">
        <v>6</v>
      </c>
      <c r="D20256" s="1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56" s="1" t="str">
        <f>SUBSTITUTE(SUBSTITUTE(API_Score[[#This Row],[After construction the inspections are]],"Inspection at ",""),"inspection window starts at ","")</f>
        <v>2/294 Nicholson Street- Seddon 10</v>
      </c>
      <c r="F20256" s="1">
        <f>VALUE(_xlfn.IFNA(INDEX(Scores[Score],MATCH(LEFT(API_Score[[#This Row],[Column2]],LEN(API_Score[[#This Row],[Column2]])-3),Scores[Location],0)),0))</f>
        <v>4</v>
      </c>
      <c r="G20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5))</f>
        <v/>
      </c>
    </row>
    <row r="20257" spans="1:8" x14ac:dyDescent="0.25">
      <c r="A20257" s="1" t="s">
        <v>4929</v>
      </c>
      <c r="B20257" s="1" t="s">
        <v>1289</v>
      </c>
      <c r="C20257">
        <v>7</v>
      </c>
      <c r="D20257" s="1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57" s="1" t="str">
        <f>SUBSTITUTE(SUBSTITUTE(API_Score[[#This Row],[After construction the inspections are]],"Inspection at ",""),"inspection window starts at ","")</f>
        <v>1-8/1 Hampton Parade- West Footscray 11</v>
      </c>
      <c r="F20257" s="1">
        <f>VALUE(_xlfn.IFNA(INDEX(Scores[Score],MATCH(LEFT(API_Score[[#This Row],[Column2]],LEN(API_Score[[#This Row],[Column2]])-3),Scores[Location],0)),0))</f>
        <v>4</v>
      </c>
      <c r="G20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6))</f>
        <v/>
      </c>
    </row>
    <row r="20258" spans="1:8" x14ac:dyDescent="0.25">
      <c r="A20258" s="1" t="s">
        <v>4929</v>
      </c>
      <c r="B20258" s="1" t="s">
        <v>1291</v>
      </c>
      <c r="C20258">
        <v>2</v>
      </c>
      <c r="D20258" s="1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58" s="1" t="str">
        <f>SUBSTITUTE(SUBSTITUTE(API_Score[[#This Row],[After construction the inspections are]],"Inspection at ",""),"inspection window starts at ","")</f>
        <v>16 Aliwal Street- West Footscray 12</v>
      </c>
      <c r="F20258" s="1">
        <f>VALUE(_xlfn.IFNA(INDEX(Scores[Score],MATCH(LEFT(API_Score[[#This Row],[Column2]],LEN(API_Score[[#This Row],[Column2]])-3),Scores[Location],0)),0))</f>
        <v>4</v>
      </c>
      <c r="G20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7))</f>
        <v/>
      </c>
    </row>
    <row r="20259" spans="1:8" x14ac:dyDescent="0.25">
      <c r="A20259" s="1" t="s">
        <v>4929</v>
      </c>
      <c r="B20259" s="1" t="s">
        <v>3616</v>
      </c>
      <c r="C20259">
        <v>4</v>
      </c>
      <c r="D20259" s="1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59" s="1" t="str">
        <f>SUBSTITUTE(SUBSTITUTE(API_Score[[#This Row],[After construction the inspections are]],"Inspection at ",""),"inspection window starts at ","")</f>
        <v>22 Highbury Street- West Footscray 12</v>
      </c>
      <c r="F20259" s="1">
        <f>VALUE(_xlfn.IFNA(INDEX(Scores[Score],MATCH(LEFT(API_Score[[#This Row],[Column2]],LEN(API_Score[[#This Row],[Column2]])-3),Scores[Location],0)),0))</f>
        <v>1</v>
      </c>
      <c r="G20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8))</f>
        <v/>
      </c>
    </row>
    <row r="20260" spans="1:8" x14ac:dyDescent="0.25">
      <c r="A20260" s="1" t="s">
        <v>4929</v>
      </c>
      <c r="B20260" s="1" t="s">
        <v>3617</v>
      </c>
      <c r="C20260">
        <v>1</v>
      </c>
      <c r="D20260" s="1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60" s="1" t="str">
        <f>SUBSTITUTE(SUBSTITUTE(API_Score[[#This Row],[After construction the inspections are]],"Inspection at ",""),"inspection window starts at ","")</f>
        <v>11 Glamis Road- West Footscray 13</v>
      </c>
      <c r="F20260" s="1">
        <f>VALUE(_xlfn.IFNA(INDEX(Scores[Score],MATCH(LEFT(API_Score[[#This Row],[Column2]],LEN(API_Score[[#This Row],[Column2]])-3),Scores[Location],0)),0))</f>
        <v>1</v>
      </c>
      <c r="G20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9))</f>
        <v/>
      </c>
    </row>
    <row r="20261" spans="1:8" x14ac:dyDescent="0.25">
      <c r="A20261" s="1" t="s">
        <v>4929</v>
      </c>
      <c r="B20261" s="1" t="s">
        <v>1295</v>
      </c>
      <c r="C20261">
        <v>2</v>
      </c>
      <c r="D20261" s="1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61" s="1" t="str">
        <f>SUBSTITUTE(SUBSTITUTE(API_Score[[#This Row],[After construction the inspections are]],"Inspection at ",""),"inspection window starts at ","")</f>
        <v>139 Sunshine Road- West Footscray 13</v>
      </c>
      <c r="F20261" s="1">
        <f>VALUE(_xlfn.IFNA(INDEX(Scores[Score],MATCH(LEFT(API_Score[[#This Row],[Column2]],LEN(API_Score[[#This Row],[Column2]])-3),Scores[Location],0)),0))</f>
        <v>2</v>
      </c>
      <c r="G20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0))</f>
        <v/>
      </c>
    </row>
    <row r="20262" spans="1:8" x14ac:dyDescent="0.25">
      <c r="A20262" s="1" t="s">
        <v>4929</v>
      </c>
      <c r="B20262" s="1" t="s">
        <v>1296</v>
      </c>
      <c r="C20262">
        <v>3</v>
      </c>
      <c r="D20262" s="1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62" s="1" t="str">
        <f>SUBSTITUTE(SUBSTITUTE(API_Score[[#This Row],[After construction the inspections are]],"Inspection at ",""),"inspection window starts at ","")</f>
        <v>7/659 Barkly Street- West Footscray 14</v>
      </c>
      <c r="F20262" s="1">
        <f>VALUE(_xlfn.IFNA(INDEX(Scores[Score],MATCH(LEFT(API_Score[[#This Row],[Column2]],LEN(API_Score[[#This Row],[Column2]])-3),Scores[Location],0)),0))</f>
        <v>3</v>
      </c>
      <c r="G20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1))</f>
        <v/>
      </c>
    </row>
    <row r="20263" spans="1:8" x14ac:dyDescent="0.25">
      <c r="A20263" s="1" t="s">
        <v>4929</v>
      </c>
      <c r="B20263" s="1" t="s">
        <v>1299</v>
      </c>
      <c r="C20263">
        <v>4</v>
      </c>
      <c r="D20263" s="1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63" s="1" t="str">
        <f>SUBSTITUTE(SUBSTITUTE(API_Score[[#This Row],[After construction the inspections are]],"Inspection at ",""),"inspection window starts at ","")</f>
        <v>106/21 Buckingham Street- Footscray 15</v>
      </c>
      <c r="F20263" s="1">
        <f>VALUE(_xlfn.IFNA(INDEX(Scores[Score],MATCH(LEFT(API_Score[[#This Row],[Column2]],LEN(API_Score[[#This Row],[Column2]])-3),Scores[Location],0)),0))</f>
        <v>3</v>
      </c>
      <c r="G20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2))</f>
        <v/>
      </c>
    </row>
    <row r="20264" spans="1:8" x14ac:dyDescent="0.25">
      <c r="A20264" s="1" t="s">
        <v>4929</v>
      </c>
      <c r="B20264" s="1" t="s">
        <v>17</v>
      </c>
      <c r="D20264" s="1" t="str">
        <f>API_Score[[#This Row],[Name]]&amp;API_Score[[#This Row],[After construction the inspections are]]</f>
        <v>20MinInspection20211120_Inner_Maribyrnong_Buy2OutputPirpC.txtAfter Improve inspections are</v>
      </c>
      <c r="E20264" s="1" t="str">
        <f>SUBSTITUTE(SUBSTITUTE(API_Score[[#This Row],[After construction the inspections are]],"Inspection at ",""),"inspection window starts at ","")</f>
        <v>After Improve inspections are</v>
      </c>
      <c r="F20264" s="1">
        <f>VALUE(_xlfn.IFNA(INDEX(Scores[Score],MATCH(LEFT(API_Score[[#This Row],[Column2]],LEN(API_Score[[#This Row],[Column2]])-3),Scores[Location],0)),0))</f>
        <v>0</v>
      </c>
      <c r="G20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3))</f>
        <v>Improve</v>
      </c>
    </row>
    <row r="20265" spans="1:8" x14ac:dyDescent="0.25">
      <c r="A20265" s="1" t="s">
        <v>4929</v>
      </c>
      <c r="B20265" s="1" t="s">
        <v>1285</v>
      </c>
      <c r="C20265">
        <v>0</v>
      </c>
      <c r="D20265" s="1" t="str">
        <f>API_Score[[#This Row],[Name]]&amp;API_Score[[#This Row],[After construction the inspections are]]</f>
        <v>20MinInspection20211120_Inner_Maribyrnong_Buy2OutputPirpC.txtInspection at 1/15 Edgar Street- Kingsville inspection window starts at 09</v>
      </c>
      <c r="E20265" s="1" t="str">
        <f>SUBSTITUTE(SUBSTITUTE(API_Score[[#This Row],[After construction the inspections are]],"Inspection at ",""),"inspection window starts at ","")</f>
        <v>1/15 Edgar Street- Kingsville 09</v>
      </c>
      <c r="F20265" s="1">
        <f>VALUE(_xlfn.IFNA(INDEX(Scores[Score],MATCH(LEFT(API_Score[[#This Row],[Column2]],LEN(API_Score[[#This Row],[Column2]])-3),Scores[Location],0)),0))</f>
        <v>3</v>
      </c>
      <c r="G20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4))</f>
        <v>Improve</v>
      </c>
    </row>
    <row r="20266" spans="1:8" x14ac:dyDescent="0.25">
      <c r="A20266" s="1" t="s">
        <v>4929</v>
      </c>
      <c r="B20266" s="1" t="s">
        <v>4930</v>
      </c>
      <c r="C20266">
        <v>0</v>
      </c>
      <c r="D20266" s="1" t="str">
        <f>API_Score[[#This Row],[Name]]&amp;API_Score[[#This Row],[After construction the inspections are]]</f>
        <v>20MinInspection20211120_Inner_Maribyrnong_Buy2OutputPirpC.txtInspection at 2/29 Edgar Street- Kingsville inspection window starts at 10</v>
      </c>
      <c r="E20266" s="1" t="str">
        <f>SUBSTITUTE(SUBSTITUTE(API_Score[[#This Row],[After construction the inspections are]],"Inspection at ",""),"inspection window starts at ","")</f>
        <v>2/29 Edgar Street- Kingsville 10</v>
      </c>
      <c r="F20266" s="1">
        <f>VALUE(_xlfn.IFNA(INDEX(Scores[Score],MATCH(LEFT(API_Score[[#This Row],[Column2]],LEN(API_Score[[#This Row],[Column2]])-3),Scores[Location],0)),0))</f>
        <v>1</v>
      </c>
      <c r="G20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5))</f>
        <v>Improve</v>
      </c>
    </row>
    <row r="20267" spans="1:8" x14ac:dyDescent="0.25">
      <c r="A20267" s="1" t="s">
        <v>4929</v>
      </c>
      <c r="B20267" s="1" t="s">
        <v>1288</v>
      </c>
      <c r="C20267">
        <v>6</v>
      </c>
      <c r="D20267" s="1" t="str">
        <f>API_Score[[#This Row],[Name]]&amp;API_Score[[#This Row],[After construction the inspections are]]</f>
        <v>20MinInspection20211120_Inner_Maribyrnong_Buy2OutputPirpC.txtInspection at 2/294 Nicholson Street- Seddon inspection window starts at 10</v>
      </c>
      <c r="E20267" s="1" t="str">
        <f>SUBSTITUTE(SUBSTITUTE(API_Score[[#This Row],[After construction the inspections are]],"Inspection at ",""),"inspection window starts at ","")</f>
        <v>2/294 Nicholson Street- Seddon 10</v>
      </c>
      <c r="F20267" s="1">
        <f>VALUE(_xlfn.IFNA(INDEX(Scores[Score],MATCH(LEFT(API_Score[[#This Row],[Column2]],LEN(API_Score[[#This Row],[Column2]])-3),Scores[Location],0)),0))</f>
        <v>4</v>
      </c>
      <c r="G20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6))</f>
        <v>Improve</v>
      </c>
    </row>
    <row r="20268" spans="1:8" x14ac:dyDescent="0.25">
      <c r="A20268" s="1" t="s">
        <v>4929</v>
      </c>
      <c r="B20268" s="1" t="s">
        <v>1289</v>
      </c>
      <c r="C20268">
        <v>7</v>
      </c>
      <c r="D20268" s="1" t="str">
        <f>API_Score[[#This Row],[Name]]&amp;API_Score[[#This Row],[After construction the inspections are]]</f>
        <v>20MinInspection20211120_Inner_Maribyrnong_Buy2OutputPirpC.txtInspection at 1-8/1 Hampton Parade- West Footscray inspection window starts at 11</v>
      </c>
      <c r="E20268" s="1" t="str">
        <f>SUBSTITUTE(SUBSTITUTE(API_Score[[#This Row],[After construction the inspections are]],"Inspection at ",""),"inspection window starts at ","")</f>
        <v>1-8/1 Hampton Parade- West Footscray 11</v>
      </c>
      <c r="F20268" s="1">
        <f>VALUE(_xlfn.IFNA(INDEX(Scores[Score],MATCH(LEFT(API_Score[[#This Row],[Column2]],LEN(API_Score[[#This Row],[Column2]])-3),Scores[Location],0)),0))</f>
        <v>4</v>
      </c>
      <c r="G20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7))</f>
        <v>Improve</v>
      </c>
    </row>
    <row r="20269" spans="1:8" x14ac:dyDescent="0.25">
      <c r="A20269" s="1" t="s">
        <v>4929</v>
      </c>
      <c r="B20269" s="1" t="s">
        <v>1291</v>
      </c>
      <c r="C20269">
        <v>2</v>
      </c>
      <c r="D20269" s="1" t="str">
        <f>API_Score[[#This Row],[Name]]&amp;API_Score[[#This Row],[After construction the inspections are]]</f>
        <v>20MinInspection20211120_Inner_Maribyrnong_Buy2OutputPirpC.txtInspection at 16 Aliwal Street- West Footscray inspection window starts at 12</v>
      </c>
      <c r="E20269" s="1" t="str">
        <f>SUBSTITUTE(SUBSTITUTE(API_Score[[#This Row],[After construction the inspections are]],"Inspection at ",""),"inspection window starts at ","")</f>
        <v>16 Aliwal Street- West Footscray 12</v>
      </c>
      <c r="F20269" s="1">
        <f>VALUE(_xlfn.IFNA(INDEX(Scores[Score],MATCH(LEFT(API_Score[[#This Row],[Column2]],LEN(API_Score[[#This Row],[Column2]])-3),Scores[Location],0)),0))</f>
        <v>4</v>
      </c>
      <c r="G20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8))</f>
        <v>Improve</v>
      </c>
    </row>
    <row r="20270" spans="1:8" x14ac:dyDescent="0.25">
      <c r="A20270" s="1" t="s">
        <v>4929</v>
      </c>
      <c r="B20270" s="1" t="s">
        <v>3616</v>
      </c>
      <c r="C20270">
        <v>4</v>
      </c>
      <c r="D20270" s="1" t="str">
        <f>API_Score[[#This Row],[Name]]&amp;API_Score[[#This Row],[After construction the inspections are]]</f>
        <v>20MinInspection20211120_Inner_Maribyrnong_Buy2OutputPirpC.txtInspection at 22 Highbury Street- West Footscray inspection window starts at 12</v>
      </c>
      <c r="E20270" s="1" t="str">
        <f>SUBSTITUTE(SUBSTITUTE(API_Score[[#This Row],[After construction the inspections are]],"Inspection at ",""),"inspection window starts at ","")</f>
        <v>22 Highbury Street- West Footscray 12</v>
      </c>
      <c r="F20270" s="1">
        <f>VALUE(_xlfn.IFNA(INDEX(Scores[Score],MATCH(LEFT(API_Score[[#This Row],[Column2]],LEN(API_Score[[#This Row],[Column2]])-3),Scores[Location],0)),0))</f>
        <v>1</v>
      </c>
      <c r="G20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9))</f>
        <v>Improve</v>
      </c>
    </row>
    <row r="20271" spans="1:8" x14ac:dyDescent="0.25">
      <c r="A20271" s="1" t="s">
        <v>4929</v>
      </c>
      <c r="B20271" s="1" t="s">
        <v>3617</v>
      </c>
      <c r="C20271">
        <v>1</v>
      </c>
      <c r="D20271" s="1" t="str">
        <f>API_Score[[#This Row],[Name]]&amp;API_Score[[#This Row],[After construction the inspections are]]</f>
        <v>20MinInspection20211120_Inner_Maribyrnong_Buy2OutputPirpC.txtInspection at 11 Glamis Road- West Footscray inspection window starts at 13</v>
      </c>
      <c r="E20271" s="1" t="str">
        <f>SUBSTITUTE(SUBSTITUTE(API_Score[[#This Row],[After construction the inspections are]],"Inspection at ",""),"inspection window starts at ","")</f>
        <v>11 Glamis Road- West Footscray 13</v>
      </c>
      <c r="F20271" s="1">
        <f>VALUE(_xlfn.IFNA(INDEX(Scores[Score],MATCH(LEFT(API_Score[[#This Row],[Column2]],LEN(API_Score[[#This Row],[Column2]])-3),Scores[Location],0)),0))</f>
        <v>1</v>
      </c>
      <c r="G20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0))</f>
        <v>Improve</v>
      </c>
    </row>
    <row r="20272" spans="1:8" x14ac:dyDescent="0.25">
      <c r="A20272" s="1" t="s">
        <v>4929</v>
      </c>
      <c r="B20272" s="1" t="s">
        <v>1295</v>
      </c>
      <c r="C20272">
        <v>2</v>
      </c>
      <c r="D20272" s="1" t="str">
        <f>API_Score[[#This Row],[Name]]&amp;API_Score[[#This Row],[After construction the inspections are]]</f>
        <v>20MinInspection20211120_Inner_Maribyrnong_Buy2OutputPirpC.txtInspection at 139 Sunshine Road- West Footscray inspection window starts at 13</v>
      </c>
      <c r="E20272" s="1" t="str">
        <f>SUBSTITUTE(SUBSTITUTE(API_Score[[#This Row],[After construction the inspections are]],"Inspection at ",""),"inspection window starts at ","")</f>
        <v>139 Sunshine Road- West Footscray 13</v>
      </c>
      <c r="F20272" s="1">
        <f>VALUE(_xlfn.IFNA(INDEX(Scores[Score],MATCH(LEFT(API_Score[[#This Row],[Column2]],LEN(API_Score[[#This Row],[Column2]])-3),Scores[Location],0)),0))</f>
        <v>2</v>
      </c>
      <c r="G20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1))</f>
        <v>Improve</v>
      </c>
    </row>
    <row r="20273" spans="1:8" x14ac:dyDescent="0.25">
      <c r="A20273" s="1" t="s">
        <v>4929</v>
      </c>
      <c r="B20273" s="1" t="s">
        <v>1296</v>
      </c>
      <c r="C20273">
        <v>3</v>
      </c>
      <c r="D20273" s="1" t="str">
        <f>API_Score[[#This Row],[Name]]&amp;API_Score[[#This Row],[After construction the inspections are]]</f>
        <v>20MinInspection20211120_Inner_Maribyrnong_Buy2OutputPirpC.txtInspection at 7/659 Barkly Street- West Footscray inspection window starts at 14</v>
      </c>
      <c r="E20273" s="1" t="str">
        <f>SUBSTITUTE(SUBSTITUTE(API_Score[[#This Row],[After construction the inspections are]],"Inspection at ",""),"inspection window starts at ","")</f>
        <v>7/659 Barkly Street- West Footscray 14</v>
      </c>
      <c r="F20273" s="1">
        <f>VALUE(_xlfn.IFNA(INDEX(Scores[Score],MATCH(LEFT(API_Score[[#This Row],[Column2]],LEN(API_Score[[#This Row],[Column2]])-3),Scores[Location],0)),0))</f>
        <v>3</v>
      </c>
      <c r="G20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2))</f>
        <v>Improve</v>
      </c>
    </row>
    <row r="20274" spans="1:8" x14ac:dyDescent="0.25">
      <c r="A20274" s="1" t="s">
        <v>4929</v>
      </c>
      <c r="B20274" s="1" t="s">
        <v>1299</v>
      </c>
      <c r="C20274">
        <v>4</v>
      </c>
      <c r="D20274" s="1" t="str">
        <f>API_Score[[#This Row],[Name]]&amp;API_Score[[#This Row],[After construction the inspections are]]</f>
        <v>20MinInspection20211120_Inner_Maribyrnong_Buy2OutputPirpC.txtInspection at 106/21 Buckingham Street- Footscray inspection window starts at 15</v>
      </c>
      <c r="E20274" s="1" t="str">
        <f>SUBSTITUTE(SUBSTITUTE(API_Score[[#This Row],[After construction the inspections are]],"Inspection at ",""),"inspection window starts at ","")</f>
        <v>106/21 Buckingham Street- Footscray 15</v>
      </c>
      <c r="F20274" s="1">
        <f>VALUE(_xlfn.IFNA(INDEX(Scores[Score],MATCH(LEFT(API_Score[[#This Row],[Column2]],LEN(API_Score[[#This Row],[Column2]])-3),Scores[Location],0)),0))</f>
        <v>3</v>
      </c>
      <c r="G20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3))</f>
        <v>Improve</v>
      </c>
    </row>
    <row r="20275" spans="1:8" x14ac:dyDescent="0.25">
      <c r="A20275" s="1" t="s">
        <v>4929</v>
      </c>
      <c r="B20275" s="1" t="s">
        <v>7452</v>
      </c>
      <c r="D20275" s="1" t="str">
        <f>API_Score[[#This Row],[Name]]&amp;API_Score[[#This Row],[After construction the inspections are]]</f>
        <v xml:space="preserve">20MinInspection20211120_Inner_Maribyrnong_Buy2OutputPirpC.txtConstruct aspect of algorithm took 11141milliseconds to run. </v>
      </c>
      <c r="E20275" s="1" t="str">
        <f>SUBSTITUTE(SUBSTITUTE(API_Score[[#This Row],[After construction the inspections are]],"Inspection at ",""),"inspection window starts at ","")</f>
        <v xml:space="preserve">Construct aspect of algorithm took 11141milliseconds to run. </v>
      </c>
      <c r="F20275" s="1">
        <f>VALUE(_xlfn.IFNA(INDEX(Scores[Score],MATCH(LEFT(API_Score[[#This Row],[Column2]],LEN(API_Score[[#This Row],[Column2]])-3),Scores[Location],0)),0))</f>
        <v>0</v>
      </c>
      <c r="G20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4))</f>
        <v/>
      </c>
    </row>
    <row r="20276" spans="1:8" x14ac:dyDescent="0.25">
      <c r="A20276" s="1" t="s">
        <v>4929</v>
      </c>
      <c r="B20276" s="1" t="s">
        <v>8275</v>
      </c>
      <c r="D20276" s="1" t="str">
        <f>API_Score[[#This Row],[Name]]&amp;API_Score[[#This Row],[After construction the inspections are]]</f>
        <v>20MinInspection20211120_Inner_Maribyrnong_Buy2OutputPirpC.txtImprove aspect of algorithm took 1085milliseconds to run.</v>
      </c>
      <c r="E20276" s="1" t="str">
        <f>SUBSTITUTE(SUBSTITUTE(API_Score[[#This Row],[After construction the inspections are]],"Inspection at ",""),"inspection window starts at ","")</f>
        <v>Improve aspect of algorithm took 1085milliseconds to run.</v>
      </c>
      <c r="F20276" s="1">
        <f>VALUE(_xlfn.IFNA(INDEX(Scores[Score],MATCH(LEFT(API_Score[[#This Row],[Column2]],LEN(API_Score[[#This Row],[Column2]])-3),Scores[Location],0)),0))</f>
        <v>0</v>
      </c>
      <c r="G20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5))</f>
        <v/>
      </c>
    </row>
    <row r="20277" spans="1:8" x14ac:dyDescent="0.25">
      <c r="A20277" s="1" t="s">
        <v>4929</v>
      </c>
      <c r="B20277" s="1" t="s">
        <v>20</v>
      </c>
      <c r="D20277" s="1" t="str">
        <f>API_Score[[#This Row],[Name]]&amp;API_Score[[#This Row],[After construction the inspections are]]</f>
        <v xml:space="preserve">20MinInspection20211120_Inner_Maribyrnong_Buy2OutputPirpC.txt Neighbourhood Replace aspect of algorithm took 0milliseconds to run. </v>
      </c>
      <c r="E202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277" s="1">
        <f>VALUE(_xlfn.IFNA(INDEX(Scores[Score],MATCH(LEFT(API_Score[[#This Row],[Column2]],LEN(API_Score[[#This Row],[Column2]])-3),Scores[Location],0)),0))</f>
        <v>0</v>
      </c>
      <c r="G20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6))</f>
        <v/>
      </c>
    </row>
    <row r="20278" spans="1:8" x14ac:dyDescent="0.25">
      <c r="A20278" s="1" t="s">
        <v>4929</v>
      </c>
      <c r="B20278" s="1" t="s">
        <v>19772</v>
      </c>
      <c r="D20278" s="1" t="str">
        <f>API_Score[[#This Row],[Name]]&amp;API_Score[[#This Row],[After construction the inspections are]]</f>
        <v>20MinInspection20211120_Inner_Maribyrnong_Buy2OutputPirpC.txtOverall the algorithm took 12227milliseconds to run.</v>
      </c>
      <c r="E20278" s="1" t="str">
        <f>SUBSTITUTE(SUBSTITUTE(API_Score[[#This Row],[After construction the inspections are]],"Inspection at ",""),"inspection window starts at ","")</f>
        <v>Overall the algorithm took 12227milliseconds to run.</v>
      </c>
      <c r="F20278" s="1">
        <f>VALUE(_xlfn.IFNA(INDEX(Scores[Score],MATCH(LEFT(API_Score[[#This Row],[Column2]],LEN(API_Score[[#This Row],[Column2]])-3),Scores[Location],0)),0))</f>
        <v>0</v>
      </c>
      <c r="G20278" s="1">
        <f>VALUE(SUBSTITUTE(IF(ISNUMBER(SEARCH("Overall the algorithm took ",API_Score[[#This Row],[After construction the inspections are]])),MID(API_Score[[#This Row],[After construction the inspections are]],28,255),0),"milliseconds to run.",""))</f>
        <v>12227</v>
      </c>
      <c r="H20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7))</f>
        <v/>
      </c>
    </row>
    <row r="20279" spans="1:8" x14ac:dyDescent="0.25">
      <c r="A20279" s="1" t="s">
        <v>4934</v>
      </c>
      <c r="B20279" s="1" t="s">
        <v>3622</v>
      </c>
      <c r="C20279">
        <v>8</v>
      </c>
      <c r="D20279" s="1" t="str">
        <f>API_Score[[#This Row],[Name]]&amp;API_Score[[#This Row],[After construction the inspections are]]</f>
        <v>20MinInspection20211120_Inner_Maribyrnong_Buy2OutputPirpILS.txtInspection at 9/4 Saltriver Place- Footscray inspection window starts at 10</v>
      </c>
      <c r="E20279" s="1" t="str">
        <f>SUBSTITUTE(SUBSTITUTE(API_Score[[#This Row],[After construction the inspections are]],"Inspection at ",""),"inspection window starts at ","")</f>
        <v>9/4 Saltriver Place- Footscray 10</v>
      </c>
      <c r="F20279" s="1">
        <f>VALUE(_xlfn.IFNA(INDEX(Scores[Score],MATCH(LEFT(API_Score[[#This Row],[Column2]],LEN(API_Score[[#This Row],[Column2]])-3),Scores[Location],0)),0))</f>
        <v>3</v>
      </c>
      <c r="G20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8))</f>
        <v/>
      </c>
    </row>
    <row r="20280" spans="1:8" x14ac:dyDescent="0.25">
      <c r="A20280" s="1" t="s">
        <v>4934</v>
      </c>
      <c r="B20280" s="1" t="s">
        <v>8332</v>
      </c>
      <c r="C20280">
        <v>12</v>
      </c>
      <c r="D20280" s="1" t="str">
        <f>API_Score[[#This Row],[Name]]&amp;API_Score[[#This Row],[After construction the inspections are]]</f>
        <v>20MinInspection20211120_Inner_Maribyrnong_Buy2OutputPirpILS.txtInspection at 53 Mill Avenue- Yarraville inspection window starts at 12</v>
      </c>
      <c r="E20280" s="1" t="str">
        <f>SUBSTITUTE(SUBSTITUTE(API_Score[[#This Row],[After construction the inspections are]],"Inspection at ",""),"inspection window starts at ","")</f>
        <v>53 Mill Avenue- Yarraville 12</v>
      </c>
      <c r="F20280" s="1">
        <f>VALUE(_xlfn.IFNA(INDEX(Scores[Score],MATCH(LEFT(API_Score[[#This Row],[Column2]],LEN(API_Score[[#This Row],[Column2]])-3),Scores[Location],0)),0))</f>
        <v>3</v>
      </c>
      <c r="G20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9))</f>
        <v/>
      </c>
    </row>
    <row r="20281" spans="1:8" x14ac:dyDescent="0.25">
      <c r="A20281" s="1" t="s">
        <v>4934</v>
      </c>
      <c r="B20281" s="1" t="s">
        <v>19773</v>
      </c>
      <c r="C20281">
        <v>6</v>
      </c>
      <c r="D20281" s="1" t="str">
        <f>API_Score[[#This Row],[Name]]&amp;API_Score[[#This Row],[After construction the inspections are]]</f>
        <v>20MinInspection20211120_Inner_Maribyrnong_Buy2OutputPirpILS.txtInspection at 2/27 Ormond Road- West Footscray inspection window starts at 13</v>
      </c>
      <c r="E20281" s="1" t="str">
        <f>SUBSTITUTE(SUBSTITUTE(API_Score[[#This Row],[After construction the inspections are]],"Inspection at ",""),"inspection window starts at ","")</f>
        <v>2/27 Ormond Road- West Footscray 13</v>
      </c>
      <c r="F20281" s="1">
        <f>VALUE(_xlfn.IFNA(INDEX(Scores[Score],MATCH(LEFT(API_Score[[#This Row],[Column2]],LEN(API_Score[[#This Row],[Column2]])-3),Scores[Location],0)),0))</f>
        <v>2</v>
      </c>
      <c r="G20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0))</f>
        <v/>
      </c>
    </row>
    <row r="20282" spans="1:8" x14ac:dyDescent="0.25">
      <c r="A20282" s="1" t="s">
        <v>4934</v>
      </c>
      <c r="B20282" s="1" t="s">
        <v>1298</v>
      </c>
      <c r="C20282">
        <v>7</v>
      </c>
      <c r="D20282" s="1" t="str">
        <f>API_Score[[#This Row],[Name]]&amp;API_Score[[#This Row],[After construction the inspections are]]</f>
        <v>20MinInspection20211120_Inner_Maribyrnong_Buy2OutputPirpILS.txtInspection at 17 Eldridge Street- Footscray inspection window starts at 14</v>
      </c>
      <c r="E20282" s="1" t="str">
        <f>SUBSTITUTE(SUBSTITUTE(API_Score[[#This Row],[After construction the inspections are]],"Inspection at ",""),"inspection window starts at ","")</f>
        <v>17 Eldridge Street- Footscray 14</v>
      </c>
      <c r="F20282" s="1">
        <f>VALUE(_xlfn.IFNA(INDEX(Scores[Score],MATCH(LEFT(API_Score[[#This Row],[Column2]],LEN(API_Score[[#This Row],[Column2]])-3),Scores[Location],0)),0))</f>
        <v>4</v>
      </c>
      <c r="G20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1))</f>
        <v/>
      </c>
    </row>
    <row r="20283" spans="1:8" x14ac:dyDescent="0.25">
      <c r="A20283" s="1" t="s">
        <v>4934</v>
      </c>
      <c r="B20283" s="1" t="s">
        <v>2891</v>
      </c>
      <c r="C20283">
        <v>7</v>
      </c>
      <c r="D20283" s="1" t="str">
        <f>API_Score[[#This Row],[Name]]&amp;API_Score[[#This Row],[After construction the inspections are]]</f>
        <v>20MinInspection20211120_Inner_Maribyrnong_Buy2OutputPirpILS.txtInspection at 2/80 Moreland Street- Footscray inspection window starts at 15</v>
      </c>
      <c r="E20283" s="1" t="str">
        <f>SUBSTITUTE(SUBSTITUTE(API_Score[[#This Row],[After construction the inspections are]],"Inspection at ",""),"inspection window starts at ","")</f>
        <v>2/80 Moreland Street- Footscray 15</v>
      </c>
      <c r="F20283" s="1">
        <f>VALUE(_xlfn.IFNA(INDEX(Scores[Score],MATCH(LEFT(API_Score[[#This Row],[Column2]],LEN(API_Score[[#This Row],[Column2]])-3),Scores[Location],0)),0))</f>
        <v>1</v>
      </c>
      <c r="G20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2))</f>
        <v/>
      </c>
    </row>
    <row r="20284" spans="1:8" x14ac:dyDescent="0.25">
      <c r="A20284" s="1" t="s">
        <v>4934</v>
      </c>
      <c r="B20284" s="1" t="s">
        <v>17</v>
      </c>
      <c r="D20284" s="1" t="str">
        <f>API_Score[[#This Row],[Name]]&amp;API_Score[[#This Row],[After construction the inspections are]]</f>
        <v>20MinInspection20211120_Inner_Maribyrnong_Buy2OutputPirpILS.txtAfter Improve inspections are</v>
      </c>
      <c r="E20284" s="1" t="str">
        <f>SUBSTITUTE(SUBSTITUTE(API_Score[[#This Row],[After construction the inspections are]],"Inspection at ",""),"inspection window starts at ","")</f>
        <v>After Improve inspections are</v>
      </c>
      <c r="F20284" s="1">
        <f>VALUE(_xlfn.IFNA(INDEX(Scores[Score],MATCH(LEFT(API_Score[[#This Row],[Column2]],LEN(API_Score[[#This Row],[Column2]])-3),Scores[Location],0)),0))</f>
        <v>0</v>
      </c>
      <c r="G20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3))</f>
        <v>Improve</v>
      </c>
    </row>
    <row r="20285" spans="1:8" x14ac:dyDescent="0.25">
      <c r="A20285" s="1" t="s">
        <v>4934</v>
      </c>
      <c r="B20285" s="1" t="s">
        <v>3622</v>
      </c>
      <c r="C20285">
        <v>8</v>
      </c>
      <c r="D20285" s="1" t="str">
        <f>API_Score[[#This Row],[Name]]&amp;API_Score[[#This Row],[After construction the inspections are]]</f>
        <v>20MinInspection20211120_Inner_Maribyrnong_Buy2OutputPirpILS.txtInspection at 9/4 Saltriver Place- Footscray inspection window starts at 10</v>
      </c>
      <c r="E20285" s="1" t="str">
        <f>SUBSTITUTE(SUBSTITUTE(API_Score[[#This Row],[After construction the inspections are]],"Inspection at ",""),"inspection window starts at ","")</f>
        <v>9/4 Saltriver Place- Footscray 10</v>
      </c>
      <c r="F20285" s="1">
        <f>VALUE(_xlfn.IFNA(INDEX(Scores[Score],MATCH(LEFT(API_Score[[#This Row],[Column2]],LEN(API_Score[[#This Row],[Column2]])-3),Scores[Location],0)),0))</f>
        <v>3</v>
      </c>
      <c r="G20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4))</f>
        <v>Improve</v>
      </c>
    </row>
    <row r="20286" spans="1:8" x14ac:dyDescent="0.25">
      <c r="A20286" s="1" t="s">
        <v>4934</v>
      </c>
      <c r="B20286" s="1" t="s">
        <v>1291</v>
      </c>
      <c r="C20286">
        <v>0</v>
      </c>
      <c r="D20286" s="1" t="str">
        <f>API_Score[[#This Row],[Name]]&amp;API_Score[[#This Row],[After construction the inspections are]]</f>
        <v>20MinInspection20211120_Inner_Maribyrnong_Buy2OutputPirpILS.txtInspection at 16 Aliwal Street- West Footscray inspection window starts at 12</v>
      </c>
      <c r="E20286" s="1" t="str">
        <f>SUBSTITUTE(SUBSTITUTE(API_Score[[#This Row],[After construction the inspections are]],"Inspection at ",""),"inspection window starts at ","")</f>
        <v>16 Aliwal Street- West Footscray 12</v>
      </c>
      <c r="F20286" s="1">
        <f>VALUE(_xlfn.IFNA(INDEX(Scores[Score],MATCH(LEFT(API_Score[[#This Row],[Column2]],LEN(API_Score[[#This Row],[Column2]])-3),Scores[Location],0)),0))</f>
        <v>4</v>
      </c>
      <c r="G20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5))</f>
        <v>Improve</v>
      </c>
    </row>
    <row r="20287" spans="1:8" x14ac:dyDescent="0.25">
      <c r="A20287" s="1" t="s">
        <v>4934</v>
      </c>
      <c r="B20287" s="1" t="s">
        <v>19773</v>
      </c>
      <c r="C20287">
        <v>0</v>
      </c>
      <c r="D20287" s="1" t="str">
        <f>API_Score[[#This Row],[Name]]&amp;API_Score[[#This Row],[After construction the inspections are]]</f>
        <v>20MinInspection20211120_Inner_Maribyrnong_Buy2OutputPirpILS.txtInspection at 2/27 Ormond Road- West Footscray inspection window starts at 13</v>
      </c>
      <c r="E20287" s="1" t="str">
        <f>SUBSTITUTE(SUBSTITUTE(API_Score[[#This Row],[After construction the inspections are]],"Inspection at ",""),"inspection window starts at ","")</f>
        <v>2/27 Ormond Road- West Footscray 13</v>
      </c>
      <c r="F20287" s="1">
        <f>VALUE(_xlfn.IFNA(INDEX(Scores[Score],MATCH(LEFT(API_Score[[#This Row],[Column2]],LEN(API_Score[[#This Row],[Column2]])-3),Scores[Location],0)),0))</f>
        <v>2</v>
      </c>
      <c r="G20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6))</f>
        <v>Improve</v>
      </c>
    </row>
    <row r="20288" spans="1:8" x14ac:dyDescent="0.25">
      <c r="A20288" s="1" t="s">
        <v>4934</v>
      </c>
      <c r="B20288" s="1" t="s">
        <v>1298</v>
      </c>
      <c r="C20288">
        <v>7</v>
      </c>
      <c r="D20288" s="1" t="str">
        <f>API_Score[[#This Row],[Name]]&amp;API_Score[[#This Row],[After construction the inspections are]]</f>
        <v>20MinInspection20211120_Inner_Maribyrnong_Buy2OutputPirpILS.txtInspection at 17 Eldridge Street- Footscray inspection window starts at 14</v>
      </c>
      <c r="E20288" s="1" t="str">
        <f>SUBSTITUTE(SUBSTITUTE(API_Score[[#This Row],[After construction the inspections are]],"Inspection at ",""),"inspection window starts at ","")</f>
        <v>17 Eldridge Street- Footscray 14</v>
      </c>
      <c r="F20288" s="1">
        <f>VALUE(_xlfn.IFNA(INDEX(Scores[Score],MATCH(LEFT(API_Score[[#This Row],[Column2]],LEN(API_Score[[#This Row],[Column2]])-3),Scores[Location],0)),0))</f>
        <v>4</v>
      </c>
      <c r="G20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7))</f>
        <v>Improve</v>
      </c>
    </row>
    <row r="20289" spans="1:8" x14ac:dyDescent="0.25">
      <c r="A20289" s="1" t="s">
        <v>4934</v>
      </c>
      <c r="B20289" s="1" t="s">
        <v>2891</v>
      </c>
      <c r="C20289">
        <v>7</v>
      </c>
      <c r="D20289" s="1" t="str">
        <f>API_Score[[#This Row],[Name]]&amp;API_Score[[#This Row],[After construction the inspections are]]</f>
        <v>20MinInspection20211120_Inner_Maribyrnong_Buy2OutputPirpILS.txtInspection at 2/80 Moreland Street- Footscray inspection window starts at 15</v>
      </c>
      <c r="E20289" s="1" t="str">
        <f>SUBSTITUTE(SUBSTITUTE(API_Score[[#This Row],[After construction the inspections are]],"Inspection at ",""),"inspection window starts at ","")</f>
        <v>2/80 Moreland Street- Footscray 15</v>
      </c>
      <c r="F20289" s="1">
        <f>VALUE(_xlfn.IFNA(INDEX(Scores[Score],MATCH(LEFT(API_Score[[#This Row],[Column2]],LEN(API_Score[[#This Row],[Column2]])-3),Scores[Location],0)),0))</f>
        <v>1</v>
      </c>
      <c r="G20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8))</f>
        <v>Improve</v>
      </c>
    </row>
    <row r="20290" spans="1:8" x14ac:dyDescent="0.25">
      <c r="A20290" s="1" t="s">
        <v>4934</v>
      </c>
      <c r="B20290" s="1" t="s">
        <v>6988</v>
      </c>
      <c r="D20290" s="1" t="str">
        <f>API_Score[[#This Row],[Name]]&amp;API_Score[[#This Row],[After construction the inspections are]]</f>
        <v xml:space="preserve">20MinInspection20211120_Inner_Maribyrnong_Buy2OutputPirpILS.txtConstruct aspect of algorithm took 9516milliseconds to run. </v>
      </c>
      <c r="E20290" s="1" t="str">
        <f>SUBSTITUTE(SUBSTITUTE(API_Score[[#This Row],[After construction the inspections are]],"Inspection at ",""),"inspection window starts at ","")</f>
        <v xml:space="preserve">Construct aspect of algorithm took 9516milliseconds to run. </v>
      </c>
      <c r="F20290" s="1">
        <f>VALUE(_xlfn.IFNA(INDEX(Scores[Score],MATCH(LEFT(API_Score[[#This Row],[Column2]],LEN(API_Score[[#This Row],[Column2]])-3),Scores[Location],0)),0))</f>
        <v>0</v>
      </c>
      <c r="G20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9))</f>
        <v/>
      </c>
    </row>
    <row r="20291" spans="1:8" x14ac:dyDescent="0.25">
      <c r="A20291" s="1" t="s">
        <v>4934</v>
      </c>
      <c r="B20291" s="1" t="s">
        <v>19774</v>
      </c>
      <c r="D20291" s="1" t="str">
        <f>API_Score[[#This Row],[Name]]&amp;API_Score[[#This Row],[After construction the inspections are]]</f>
        <v>20MinInspection20211120_Inner_Maribyrnong_Buy2OutputPirpILS.txtImprove aspect of algorithm took 11475milliseconds to run.</v>
      </c>
      <c r="E20291" s="1" t="str">
        <f>SUBSTITUTE(SUBSTITUTE(API_Score[[#This Row],[After construction the inspections are]],"Inspection at ",""),"inspection window starts at ","")</f>
        <v>Improve aspect of algorithm took 11475milliseconds to run.</v>
      </c>
      <c r="F20291" s="1">
        <f>VALUE(_xlfn.IFNA(INDEX(Scores[Score],MATCH(LEFT(API_Score[[#This Row],[Column2]],LEN(API_Score[[#This Row],[Column2]])-3),Scores[Location],0)),0))</f>
        <v>0</v>
      </c>
      <c r="G20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0))</f>
        <v/>
      </c>
    </row>
    <row r="20292" spans="1:8" x14ac:dyDescent="0.25">
      <c r="A20292" s="1" t="s">
        <v>4934</v>
      </c>
      <c r="B20292" s="1" t="s">
        <v>19775</v>
      </c>
      <c r="D20292" s="1" t="str">
        <f>API_Score[[#This Row],[Name]]&amp;API_Score[[#This Row],[After construction the inspections are]]</f>
        <v>20MinInspection20211120_Inner_Maribyrnong_Buy2OutputPirpILS.txt Overall the algorithm took 20991milliseconds to run.</v>
      </c>
      <c r="E20292" s="1" t="str">
        <f>SUBSTITUTE(SUBSTITUTE(API_Score[[#This Row],[After construction the inspections are]],"Inspection at ",""),"inspection window starts at ","")</f>
        <v xml:space="preserve"> Overall the algorithm took 20991milliseconds to run.</v>
      </c>
      <c r="F20292" s="1">
        <f>VALUE(_xlfn.IFNA(INDEX(Scores[Score],MATCH(LEFT(API_Score[[#This Row],[Column2]],LEN(API_Score[[#This Row],[Column2]])-3),Scores[Location],0)),0))</f>
        <v>0</v>
      </c>
      <c r="G20292" s="1">
        <f>VALUE(SUBSTITUTE(IF(ISNUMBER(SEARCH("Overall the algorithm took ",API_Score[[#This Row],[After construction the inspections are]])),MID(API_Score[[#This Row],[After construction the inspections are]],28,255),0),"milliseconds to run.",""))</f>
        <v>20991</v>
      </c>
      <c r="H20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1))</f>
        <v/>
      </c>
    </row>
    <row r="20293" spans="1:8" x14ac:dyDescent="0.25">
      <c r="A20293" s="1" t="s">
        <v>4938</v>
      </c>
      <c r="B20293" s="1" t="s">
        <v>1311</v>
      </c>
      <c r="C20293">
        <v>10</v>
      </c>
      <c r="D20293" s="1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293" s="1" t="str">
        <f>SUBSTITUTE(SUBSTITUTE(API_Score[[#This Row],[After construction the inspections are]],"Inspection at ",""),"inspection window starts at ","")</f>
        <v>5/709 Barkly Street- West Footscray 11</v>
      </c>
      <c r="F20293" s="1">
        <f>VALUE(_xlfn.IFNA(INDEX(Scores[Score],MATCH(LEFT(API_Score[[#This Row],[Column2]],LEN(API_Score[[#This Row],[Column2]])-3),Scores[Location],0)),0))</f>
        <v>3</v>
      </c>
      <c r="G20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2))</f>
        <v/>
      </c>
    </row>
    <row r="20294" spans="1:8" x14ac:dyDescent="0.25">
      <c r="A20294" s="1" t="s">
        <v>4938</v>
      </c>
      <c r="B20294" s="1" t="s">
        <v>1313</v>
      </c>
      <c r="C20294">
        <v>9</v>
      </c>
      <c r="D20294" s="1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294" s="1" t="str">
        <f>SUBSTITUTE(SUBSTITUTE(API_Score[[#This Row],[After construction the inspections are]],"Inspection at ",""),"inspection window starts at ","")</f>
        <v>607D /2 Tannery Walk- Footscray 13</v>
      </c>
      <c r="F20294" s="1">
        <f>VALUE(_xlfn.IFNA(INDEX(Scores[Score],MATCH(LEFT(API_Score[[#This Row],[Column2]],LEN(API_Score[[#This Row],[Column2]])-3),Scores[Location],0)),0))</f>
        <v>1</v>
      </c>
      <c r="G20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3))</f>
        <v/>
      </c>
    </row>
    <row r="20295" spans="1:8" x14ac:dyDescent="0.25">
      <c r="A20295" s="1" t="s">
        <v>4938</v>
      </c>
      <c r="B20295" s="1" t="s">
        <v>1315</v>
      </c>
      <c r="C20295">
        <v>7</v>
      </c>
      <c r="D20295" s="1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295" s="1" t="str">
        <f>SUBSTITUTE(SUBSTITUTE(API_Score[[#This Row],[After construction the inspections are]],"Inspection at ",""),"inspection window starts at ","")</f>
        <v>10/11D Murray Street- Yarraville 13</v>
      </c>
      <c r="F20295" s="1">
        <f>VALUE(_xlfn.IFNA(INDEX(Scores[Score],MATCH(LEFT(API_Score[[#This Row],[Column2]],LEN(API_Score[[#This Row],[Column2]])-3),Scores[Location],0)),0))</f>
        <v>1</v>
      </c>
      <c r="G20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4))</f>
        <v/>
      </c>
    </row>
    <row r="20296" spans="1:8" x14ac:dyDescent="0.25">
      <c r="A20296" s="1" t="s">
        <v>4938</v>
      </c>
      <c r="B20296" s="1" t="s">
        <v>1316</v>
      </c>
      <c r="C20296">
        <v>6</v>
      </c>
      <c r="D20296" s="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296" s="1" t="str">
        <f>SUBSTITUTE(SUBSTITUTE(API_Score[[#This Row],[After construction the inspections are]],"Inspection at ",""),"inspection window starts at ","")</f>
        <v>16 Emma Street- Seddon 14</v>
      </c>
      <c r="F20296" s="1">
        <f>VALUE(_xlfn.IFNA(INDEX(Scores[Score],MATCH(LEFT(API_Score[[#This Row],[Column2]],LEN(API_Score[[#This Row],[Column2]])-3),Scores[Location],0)),0))</f>
        <v>1</v>
      </c>
      <c r="G20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5))</f>
        <v/>
      </c>
    </row>
    <row r="20297" spans="1:8" x14ac:dyDescent="0.25">
      <c r="A20297" s="1" t="s">
        <v>4938</v>
      </c>
      <c r="B20297" s="1" t="s">
        <v>14</v>
      </c>
      <c r="D20297" s="1" t="str">
        <f>API_Score[[#This Row],[Name]]&amp;API_Score[[#This Row],[After construction the inspections are]]</f>
        <v>20MinInspection20211120_Inner_Maribyrnong_Buy3OutputPirpC.txtAfter InsertC the inspections are</v>
      </c>
      <c r="E20297" s="1" t="str">
        <f>SUBSTITUTE(SUBSTITUTE(API_Score[[#This Row],[After construction the inspections are]],"Inspection at ",""),"inspection window starts at ","")</f>
        <v>After InsertC the inspections are</v>
      </c>
      <c r="F20297" s="1">
        <f>VALUE(_xlfn.IFNA(INDEX(Scores[Score],MATCH(LEFT(API_Score[[#This Row],[Column2]],LEN(API_Score[[#This Row],[Column2]])-3),Scores[Location],0)),0))</f>
        <v>0</v>
      </c>
      <c r="G20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6))</f>
        <v/>
      </c>
    </row>
    <row r="20298" spans="1:8" x14ac:dyDescent="0.25">
      <c r="A20298" s="1" t="s">
        <v>4938</v>
      </c>
      <c r="B20298" s="1" t="s">
        <v>1311</v>
      </c>
      <c r="C20298">
        <v>10</v>
      </c>
      <c r="D20298" s="1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298" s="1" t="str">
        <f>SUBSTITUTE(SUBSTITUTE(API_Score[[#This Row],[After construction the inspections are]],"Inspection at ",""),"inspection window starts at ","")</f>
        <v>5/709 Barkly Street- West Footscray 11</v>
      </c>
      <c r="F20298" s="1">
        <f>VALUE(_xlfn.IFNA(INDEX(Scores[Score],MATCH(LEFT(API_Score[[#This Row],[Column2]],LEN(API_Score[[#This Row],[Column2]])-3),Scores[Location],0)),0))</f>
        <v>3</v>
      </c>
      <c r="G20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7))</f>
        <v/>
      </c>
    </row>
    <row r="20299" spans="1:8" x14ac:dyDescent="0.25">
      <c r="A20299" s="1" t="s">
        <v>4938</v>
      </c>
      <c r="B20299" s="1" t="s">
        <v>1313</v>
      </c>
      <c r="C20299">
        <v>9</v>
      </c>
      <c r="D20299" s="1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299" s="1" t="str">
        <f>SUBSTITUTE(SUBSTITUTE(API_Score[[#This Row],[After construction the inspections are]],"Inspection at ",""),"inspection window starts at ","")</f>
        <v>607D /2 Tannery Walk- Footscray 13</v>
      </c>
      <c r="F20299" s="1">
        <f>VALUE(_xlfn.IFNA(INDEX(Scores[Score],MATCH(LEFT(API_Score[[#This Row],[Column2]],LEN(API_Score[[#This Row],[Column2]])-3),Scores[Location],0)),0))</f>
        <v>1</v>
      </c>
      <c r="G20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8))</f>
        <v/>
      </c>
    </row>
    <row r="20300" spans="1:8" x14ac:dyDescent="0.25">
      <c r="A20300" s="1" t="s">
        <v>4938</v>
      </c>
      <c r="B20300" s="1" t="s">
        <v>1315</v>
      </c>
      <c r="C20300">
        <v>7</v>
      </c>
      <c r="D20300" s="1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00" s="1" t="str">
        <f>SUBSTITUTE(SUBSTITUTE(API_Score[[#This Row],[After construction the inspections are]],"Inspection at ",""),"inspection window starts at ","")</f>
        <v>10/11D Murray Street- Yarraville 13</v>
      </c>
      <c r="F20300" s="1">
        <f>VALUE(_xlfn.IFNA(INDEX(Scores[Score],MATCH(LEFT(API_Score[[#This Row],[Column2]],LEN(API_Score[[#This Row],[Column2]])-3),Scores[Location],0)),0))</f>
        <v>1</v>
      </c>
      <c r="G20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9))</f>
        <v/>
      </c>
    </row>
    <row r="20301" spans="1:8" x14ac:dyDescent="0.25">
      <c r="A20301" s="1" t="s">
        <v>4938</v>
      </c>
      <c r="B20301" s="1" t="s">
        <v>1316</v>
      </c>
      <c r="C20301">
        <v>6</v>
      </c>
      <c r="D20301" s="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01" s="1" t="str">
        <f>SUBSTITUTE(SUBSTITUTE(API_Score[[#This Row],[After construction the inspections are]],"Inspection at ",""),"inspection window starts at ","")</f>
        <v>16 Emma Street- Seddon 14</v>
      </c>
      <c r="F20301" s="1">
        <f>VALUE(_xlfn.IFNA(INDEX(Scores[Score],MATCH(LEFT(API_Score[[#This Row],[Column2]],LEN(API_Score[[#This Row],[Column2]])-3),Scores[Location],0)),0))</f>
        <v>1</v>
      </c>
      <c r="G20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0))</f>
        <v/>
      </c>
    </row>
    <row r="20302" spans="1:8" x14ac:dyDescent="0.25">
      <c r="A20302" s="1" t="s">
        <v>4938</v>
      </c>
      <c r="B20302" s="1" t="s">
        <v>16</v>
      </c>
      <c r="D20302" s="1" t="str">
        <f>API_Score[[#This Row],[Name]]&amp;API_Score[[#This Row],[After construction the inspections are]]</f>
        <v>20MinInspection20211120_Inner_Maribyrnong_Buy3OutputPirpC.txtAfter Neighbourhood Replace the inspections are</v>
      </c>
      <c r="E20302" s="1" t="str">
        <f>SUBSTITUTE(SUBSTITUTE(API_Score[[#This Row],[After construction the inspections are]],"Inspection at ",""),"inspection window starts at ","")</f>
        <v>After Neighbourhood Replace the inspections are</v>
      </c>
      <c r="F20302" s="1">
        <f>VALUE(_xlfn.IFNA(INDEX(Scores[Score],MATCH(LEFT(API_Score[[#This Row],[Column2]],LEN(API_Score[[#This Row],[Column2]])-3),Scores[Location],0)),0))</f>
        <v>0</v>
      </c>
      <c r="G20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1))</f>
        <v/>
      </c>
    </row>
    <row r="20303" spans="1:8" x14ac:dyDescent="0.25">
      <c r="A20303" s="1" t="s">
        <v>4938</v>
      </c>
      <c r="B20303" s="1" t="s">
        <v>1311</v>
      </c>
      <c r="C20303">
        <v>10</v>
      </c>
      <c r="D20303" s="1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303" s="1" t="str">
        <f>SUBSTITUTE(SUBSTITUTE(API_Score[[#This Row],[After construction the inspections are]],"Inspection at ",""),"inspection window starts at ","")</f>
        <v>5/709 Barkly Street- West Footscray 11</v>
      </c>
      <c r="F20303" s="1">
        <f>VALUE(_xlfn.IFNA(INDEX(Scores[Score],MATCH(LEFT(API_Score[[#This Row],[Column2]],LEN(API_Score[[#This Row],[Column2]])-3),Scores[Location],0)),0))</f>
        <v>3</v>
      </c>
      <c r="G20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2))</f>
        <v/>
      </c>
    </row>
    <row r="20304" spans="1:8" x14ac:dyDescent="0.25">
      <c r="A20304" s="1" t="s">
        <v>4938</v>
      </c>
      <c r="B20304" s="1" t="s">
        <v>1313</v>
      </c>
      <c r="C20304">
        <v>9</v>
      </c>
      <c r="D20304" s="1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304" s="1" t="str">
        <f>SUBSTITUTE(SUBSTITUTE(API_Score[[#This Row],[After construction the inspections are]],"Inspection at ",""),"inspection window starts at ","")</f>
        <v>607D /2 Tannery Walk- Footscray 13</v>
      </c>
      <c r="F20304" s="1">
        <f>VALUE(_xlfn.IFNA(INDEX(Scores[Score],MATCH(LEFT(API_Score[[#This Row],[Column2]],LEN(API_Score[[#This Row],[Column2]])-3),Scores[Location],0)),0))</f>
        <v>1</v>
      </c>
      <c r="G20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3))</f>
        <v/>
      </c>
    </row>
    <row r="20305" spans="1:8" x14ac:dyDescent="0.25">
      <c r="A20305" s="1" t="s">
        <v>4938</v>
      </c>
      <c r="B20305" s="1" t="s">
        <v>1315</v>
      </c>
      <c r="C20305">
        <v>7</v>
      </c>
      <c r="D20305" s="1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05" s="1" t="str">
        <f>SUBSTITUTE(SUBSTITUTE(API_Score[[#This Row],[After construction the inspections are]],"Inspection at ",""),"inspection window starts at ","")</f>
        <v>10/11D Murray Street- Yarraville 13</v>
      </c>
      <c r="F20305" s="1">
        <f>VALUE(_xlfn.IFNA(INDEX(Scores[Score],MATCH(LEFT(API_Score[[#This Row],[Column2]],LEN(API_Score[[#This Row],[Column2]])-3),Scores[Location],0)),0))</f>
        <v>1</v>
      </c>
      <c r="G20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4))</f>
        <v/>
      </c>
    </row>
    <row r="20306" spans="1:8" x14ac:dyDescent="0.25">
      <c r="A20306" s="1" t="s">
        <v>4938</v>
      </c>
      <c r="B20306" s="1" t="s">
        <v>1316</v>
      </c>
      <c r="C20306">
        <v>6</v>
      </c>
      <c r="D20306" s="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06" s="1" t="str">
        <f>SUBSTITUTE(SUBSTITUTE(API_Score[[#This Row],[After construction the inspections are]],"Inspection at ",""),"inspection window starts at ","")</f>
        <v>16 Emma Street- Seddon 14</v>
      </c>
      <c r="F20306" s="1">
        <f>VALUE(_xlfn.IFNA(INDEX(Scores[Score],MATCH(LEFT(API_Score[[#This Row],[Column2]],LEN(API_Score[[#This Row],[Column2]])-3),Scores[Location],0)),0))</f>
        <v>1</v>
      </c>
      <c r="G20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5))</f>
        <v/>
      </c>
    </row>
    <row r="20307" spans="1:8" x14ac:dyDescent="0.25">
      <c r="A20307" s="1" t="s">
        <v>4938</v>
      </c>
      <c r="B20307" s="1" t="s">
        <v>17</v>
      </c>
      <c r="D20307" s="1" t="str">
        <f>API_Score[[#This Row],[Name]]&amp;API_Score[[#This Row],[After construction the inspections are]]</f>
        <v>20MinInspection20211120_Inner_Maribyrnong_Buy3OutputPirpC.txtAfter Improve inspections are</v>
      </c>
      <c r="E20307" s="1" t="str">
        <f>SUBSTITUTE(SUBSTITUTE(API_Score[[#This Row],[After construction the inspections are]],"Inspection at ",""),"inspection window starts at ","")</f>
        <v>After Improve inspections are</v>
      </c>
      <c r="F20307" s="1">
        <f>VALUE(_xlfn.IFNA(INDEX(Scores[Score],MATCH(LEFT(API_Score[[#This Row],[Column2]],LEN(API_Score[[#This Row],[Column2]])-3),Scores[Location],0)),0))</f>
        <v>0</v>
      </c>
      <c r="G20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6))</f>
        <v>Improve</v>
      </c>
    </row>
    <row r="20308" spans="1:8" x14ac:dyDescent="0.25">
      <c r="A20308" s="1" t="s">
        <v>4938</v>
      </c>
      <c r="B20308" s="1" t="s">
        <v>1311</v>
      </c>
      <c r="C20308">
        <v>10</v>
      </c>
      <c r="D20308" s="1" t="str">
        <f>API_Score[[#This Row],[Name]]&amp;API_Score[[#This Row],[After construction the inspections are]]</f>
        <v>20MinInspection20211120_Inner_Maribyrnong_Buy3OutputPirpC.txtInspection at 5/709 Barkly Street- West Footscray inspection window starts at 11</v>
      </c>
      <c r="E20308" s="1" t="str">
        <f>SUBSTITUTE(SUBSTITUTE(API_Score[[#This Row],[After construction the inspections are]],"Inspection at ",""),"inspection window starts at ","")</f>
        <v>5/709 Barkly Street- West Footscray 11</v>
      </c>
      <c r="F20308" s="1">
        <f>VALUE(_xlfn.IFNA(INDEX(Scores[Score],MATCH(LEFT(API_Score[[#This Row],[Column2]],LEN(API_Score[[#This Row],[Column2]])-3),Scores[Location],0)),0))</f>
        <v>3</v>
      </c>
      <c r="G20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7))</f>
        <v>Improve</v>
      </c>
    </row>
    <row r="20309" spans="1:8" x14ac:dyDescent="0.25">
      <c r="A20309" s="1" t="s">
        <v>4938</v>
      </c>
      <c r="B20309" s="1" t="s">
        <v>1313</v>
      </c>
      <c r="C20309">
        <v>9</v>
      </c>
      <c r="D20309" s="1" t="str">
        <f>API_Score[[#This Row],[Name]]&amp;API_Score[[#This Row],[After construction the inspections are]]</f>
        <v>20MinInspection20211120_Inner_Maribyrnong_Buy3OutputPirpC.txtInspection at 607D /2 Tannery Walk- Footscray inspection window starts at 13</v>
      </c>
      <c r="E20309" s="1" t="str">
        <f>SUBSTITUTE(SUBSTITUTE(API_Score[[#This Row],[After construction the inspections are]],"Inspection at ",""),"inspection window starts at ","")</f>
        <v>607D /2 Tannery Walk- Footscray 13</v>
      </c>
      <c r="F20309" s="1">
        <f>VALUE(_xlfn.IFNA(INDEX(Scores[Score],MATCH(LEFT(API_Score[[#This Row],[Column2]],LEN(API_Score[[#This Row],[Column2]])-3),Scores[Location],0)),0))</f>
        <v>1</v>
      </c>
      <c r="G20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8))</f>
        <v>Improve</v>
      </c>
    </row>
    <row r="20310" spans="1:8" x14ac:dyDescent="0.25">
      <c r="A20310" s="1" t="s">
        <v>4938</v>
      </c>
      <c r="B20310" s="1" t="s">
        <v>1315</v>
      </c>
      <c r="C20310">
        <v>7</v>
      </c>
      <c r="D20310" s="1" t="str">
        <f>API_Score[[#This Row],[Name]]&amp;API_Score[[#This Row],[After construction the inspections are]]</f>
        <v>20MinInspection20211120_Inner_Maribyrnong_Buy3OutputPirpC.txtInspection at 10/11D Murray Street- Yarraville inspection window starts at 13</v>
      </c>
      <c r="E20310" s="1" t="str">
        <f>SUBSTITUTE(SUBSTITUTE(API_Score[[#This Row],[After construction the inspections are]],"Inspection at ",""),"inspection window starts at ","")</f>
        <v>10/11D Murray Street- Yarraville 13</v>
      </c>
      <c r="F20310" s="1">
        <f>VALUE(_xlfn.IFNA(INDEX(Scores[Score],MATCH(LEFT(API_Score[[#This Row],[Column2]],LEN(API_Score[[#This Row],[Column2]])-3),Scores[Location],0)),0))</f>
        <v>1</v>
      </c>
      <c r="G20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9))</f>
        <v>Improve</v>
      </c>
    </row>
    <row r="20311" spans="1:8" x14ac:dyDescent="0.25">
      <c r="A20311" s="1" t="s">
        <v>4938</v>
      </c>
      <c r="B20311" s="1" t="s">
        <v>1316</v>
      </c>
      <c r="C20311">
        <v>6</v>
      </c>
      <c r="D20311" s="1" t="str">
        <f>API_Score[[#This Row],[Name]]&amp;API_Score[[#This Row],[After construction the inspections are]]</f>
        <v>20MinInspection20211120_Inner_Maribyrnong_Buy3OutputPirpC.txtInspection at 16 Emma Street- Seddon inspection window starts at 14</v>
      </c>
      <c r="E20311" s="1" t="str">
        <f>SUBSTITUTE(SUBSTITUTE(API_Score[[#This Row],[After construction the inspections are]],"Inspection at ",""),"inspection window starts at ","")</f>
        <v>16 Emma Street- Seddon 14</v>
      </c>
      <c r="F20311" s="1">
        <f>VALUE(_xlfn.IFNA(INDEX(Scores[Score],MATCH(LEFT(API_Score[[#This Row],[Column2]],LEN(API_Score[[#This Row],[Column2]])-3),Scores[Location],0)),0))</f>
        <v>1</v>
      </c>
      <c r="G20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0))</f>
        <v>Improve</v>
      </c>
    </row>
    <row r="20312" spans="1:8" x14ac:dyDescent="0.25">
      <c r="A20312" s="1" t="s">
        <v>4938</v>
      </c>
      <c r="B20312" s="1" t="s">
        <v>19776</v>
      </c>
      <c r="D20312" s="1" t="str">
        <f>API_Score[[#This Row],[Name]]&amp;API_Score[[#This Row],[After construction the inspections are]]</f>
        <v xml:space="preserve">20MinInspection20211120_Inner_Maribyrnong_Buy3OutputPirpC.txtConstruct aspect of algorithm took 4182milliseconds to run. </v>
      </c>
      <c r="E20312" s="1" t="str">
        <f>SUBSTITUTE(SUBSTITUTE(API_Score[[#This Row],[After construction the inspections are]],"Inspection at ",""),"inspection window starts at ","")</f>
        <v xml:space="preserve">Construct aspect of algorithm took 4182milliseconds to run. </v>
      </c>
      <c r="F20312" s="1">
        <f>VALUE(_xlfn.IFNA(INDEX(Scores[Score],MATCH(LEFT(API_Score[[#This Row],[Column2]],LEN(API_Score[[#This Row],[Column2]])-3),Scores[Location],0)),0))</f>
        <v>0</v>
      </c>
      <c r="G20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1))</f>
        <v/>
      </c>
    </row>
    <row r="20313" spans="1:8" x14ac:dyDescent="0.25">
      <c r="A20313" s="1" t="s">
        <v>4938</v>
      </c>
      <c r="B20313" s="1" t="s">
        <v>70</v>
      </c>
      <c r="D20313" s="1" t="str">
        <f>API_Score[[#This Row],[Name]]&amp;API_Score[[#This Row],[After construction the inspections are]]</f>
        <v>20MinInspection20211120_Inner_Maribyrnong_Buy3OutputPirpC.txtImprove aspect of algorithm took 0milliseconds to run.</v>
      </c>
      <c r="E20313" s="1" t="str">
        <f>SUBSTITUTE(SUBSTITUTE(API_Score[[#This Row],[After construction the inspections are]],"Inspection at ",""),"inspection window starts at ","")</f>
        <v>Improve aspect of algorithm took 0milliseconds to run.</v>
      </c>
      <c r="F20313" s="1">
        <f>VALUE(_xlfn.IFNA(INDEX(Scores[Score],MATCH(LEFT(API_Score[[#This Row],[Column2]],LEN(API_Score[[#This Row],[Column2]])-3),Scores[Location],0)),0))</f>
        <v>0</v>
      </c>
      <c r="G20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2))</f>
        <v/>
      </c>
    </row>
    <row r="20314" spans="1:8" x14ac:dyDescent="0.25">
      <c r="A20314" s="1" t="s">
        <v>4938</v>
      </c>
      <c r="B20314" s="1" t="s">
        <v>20</v>
      </c>
      <c r="D20314" s="1" t="str">
        <f>API_Score[[#This Row],[Name]]&amp;API_Score[[#This Row],[After construction the inspections are]]</f>
        <v xml:space="preserve">20MinInspection20211120_Inner_Maribyrnong_Buy3OutputPirpC.txt Neighbourhood Replace aspect of algorithm took 0milliseconds to run. </v>
      </c>
      <c r="E2031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314" s="1">
        <f>VALUE(_xlfn.IFNA(INDEX(Scores[Score],MATCH(LEFT(API_Score[[#This Row],[Column2]],LEN(API_Score[[#This Row],[Column2]])-3),Scores[Location],0)),0))</f>
        <v>0</v>
      </c>
      <c r="G20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3))</f>
        <v/>
      </c>
    </row>
    <row r="20315" spans="1:8" x14ac:dyDescent="0.25">
      <c r="A20315" s="1" t="s">
        <v>4938</v>
      </c>
      <c r="B20315" s="1" t="s">
        <v>19777</v>
      </c>
      <c r="D20315" s="1" t="str">
        <f>API_Score[[#This Row],[Name]]&amp;API_Score[[#This Row],[After construction the inspections are]]</f>
        <v>20MinInspection20211120_Inner_Maribyrnong_Buy3OutputPirpC.txtOverall the algorithm took 4182milliseconds to run.</v>
      </c>
      <c r="E20315" s="1" t="str">
        <f>SUBSTITUTE(SUBSTITUTE(API_Score[[#This Row],[After construction the inspections are]],"Inspection at ",""),"inspection window starts at ","")</f>
        <v>Overall the algorithm took 4182milliseconds to run.</v>
      </c>
      <c r="F20315" s="1">
        <f>VALUE(_xlfn.IFNA(INDEX(Scores[Score],MATCH(LEFT(API_Score[[#This Row],[Column2]],LEN(API_Score[[#This Row],[Column2]])-3),Scores[Location],0)),0))</f>
        <v>0</v>
      </c>
      <c r="G20315" s="1">
        <f>VALUE(SUBSTITUTE(IF(ISNUMBER(SEARCH("Overall the algorithm took ",API_Score[[#This Row],[After construction the inspections are]])),MID(API_Score[[#This Row],[After construction the inspections are]],28,255),0),"milliseconds to run.",""))</f>
        <v>4182</v>
      </c>
      <c r="H20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4))</f>
        <v/>
      </c>
    </row>
    <row r="20316" spans="1:8" x14ac:dyDescent="0.25">
      <c r="A20316" s="1" t="s">
        <v>4941</v>
      </c>
      <c r="B20316" s="1" t="s">
        <v>1313</v>
      </c>
      <c r="C20316">
        <v>1</v>
      </c>
      <c r="D20316" s="1" t="str">
        <f>API_Score[[#This Row],[Name]]&amp;API_Score[[#This Row],[After construction the inspections are]]</f>
        <v>20MinInspection20211120_Inner_Maribyrnong_Buy3OutputPirpILS.txtInspection at 607D /2 Tannery Walk- Footscray inspection window starts at 13</v>
      </c>
      <c r="E20316" s="1" t="str">
        <f>SUBSTITUTE(SUBSTITUTE(API_Score[[#This Row],[After construction the inspections are]],"Inspection at ",""),"inspection window starts at ","")</f>
        <v>607D /2 Tannery Walk- Footscray 13</v>
      </c>
      <c r="F20316" s="1">
        <f>VALUE(_xlfn.IFNA(INDEX(Scores[Score],MATCH(LEFT(API_Score[[#This Row],[Column2]],LEN(API_Score[[#This Row],[Column2]])-3),Scores[Location],0)),0))</f>
        <v>1</v>
      </c>
      <c r="G20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5))</f>
        <v/>
      </c>
    </row>
    <row r="20317" spans="1:8" x14ac:dyDescent="0.25">
      <c r="A20317" s="1" t="s">
        <v>4941</v>
      </c>
      <c r="B20317" s="1" t="s">
        <v>4393</v>
      </c>
      <c r="C20317">
        <v>8</v>
      </c>
      <c r="D20317" s="1" t="str">
        <f>API_Score[[#This Row],[Name]]&amp;API_Score[[#This Row],[After construction the inspections are]]</f>
        <v>20MinInspection20211120_Inner_Maribyrnong_Buy3OutputPirpILS.txtInspection at 13B Morven Street- Yarraville inspection window starts at 13</v>
      </c>
      <c r="E20317" s="1" t="str">
        <f>SUBSTITUTE(SUBSTITUTE(API_Score[[#This Row],[After construction the inspections are]],"Inspection at ",""),"inspection window starts at ","")</f>
        <v>13B Morven Street- Yarraville 13</v>
      </c>
      <c r="F20317" s="1">
        <f>VALUE(_xlfn.IFNA(INDEX(Scores[Score],MATCH(LEFT(API_Score[[#This Row],[Column2]],LEN(API_Score[[#This Row],[Column2]])-3),Scores[Location],0)),0))</f>
        <v>1</v>
      </c>
      <c r="G20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6))</f>
        <v/>
      </c>
    </row>
    <row r="20318" spans="1:8" x14ac:dyDescent="0.25">
      <c r="A20318" s="1" t="s">
        <v>4941</v>
      </c>
      <c r="B20318" s="1" t="s">
        <v>1316</v>
      </c>
      <c r="C20318">
        <v>7</v>
      </c>
      <c r="D20318" s="1" t="str">
        <f>API_Score[[#This Row],[Name]]&amp;API_Score[[#This Row],[After construction the inspections are]]</f>
        <v>20MinInspection20211120_Inner_Maribyrnong_Buy3OutputPirpILS.txtInspection at 16 Emma Street- Seddon inspection window starts at 14</v>
      </c>
      <c r="E20318" s="1" t="str">
        <f>SUBSTITUTE(SUBSTITUTE(API_Score[[#This Row],[After construction the inspections are]],"Inspection at ",""),"inspection window starts at ","")</f>
        <v>16 Emma Street- Seddon 14</v>
      </c>
      <c r="F20318" s="1">
        <f>VALUE(_xlfn.IFNA(INDEX(Scores[Score],MATCH(LEFT(API_Score[[#This Row],[Column2]],LEN(API_Score[[#This Row],[Column2]])-3),Scores[Location],0)),0))</f>
        <v>1</v>
      </c>
      <c r="G20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7))</f>
        <v/>
      </c>
    </row>
    <row r="20319" spans="1:8" x14ac:dyDescent="0.25">
      <c r="A20319" s="1" t="s">
        <v>4941</v>
      </c>
      <c r="B20319" s="1" t="s">
        <v>17</v>
      </c>
      <c r="D20319" s="1" t="str">
        <f>API_Score[[#This Row],[Name]]&amp;API_Score[[#This Row],[After construction the inspections are]]</f>
        <v>20MinInspection20211120_Inner_Maribyrnong_Buy3OutputPirpILS.txtAfter Improve inspections are</v>
      </c>
      <c r="E20319" s="1" t="str">
        <f>SUBSTITUTE(SUBSTITUTE(API_Score[[#This Row],[After construction the inspections are]],"Inspection at ",""),"inspection window starts at ","")</f>
        <v>After Improve inspections are</v>
      </c>
      <c r="F20319" s="1">
        <f>VALUE(_xlfn.IFNA(INDEX(Scores[Score],MATCH(LEFT(API_Score[[#This Row],[Column2]],LEN(API_Score[[#This Row],[Column2]])-3),Scores[Location],0)),0))</f>
        <v>0</v>
      </c>
      <c r="G20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8))</f>
        <v>Improve</v>
      </c>
    </row>
    <row r="20320" spans="1:8" x14ac:dyDescent="0.25">
      <c r="A20320" s="1" t="s">
        <v>4941</v>
      </c>
      <c r="B20320" s="1" t="s">
        <v>1313</v>
      </c>
      <c r="C20320">
        <v>1</v>
      </c>
      <c r="D20320" s="1" t="str">
        <f>API_Score[[#This Row],[Name]]&amp;API_Score[[#This Row],[After construction the inspections are]]</f>
        <v>20MinInspection20211120_Inner_Maribyrnong_Buy3OutputPirpILS.txtInspection at 607D /2 Tannery Walk- Footscray inspection window starts at 13</v>
      </c>
      <c r="E20320" s="1" t="str">
        <f>SUBSTITUTE(SUBSTITUTE(API_Score[[#This Row],[After construction the inspections are]],"Inspection at ",""),"inspection window starts at ","")</f>
        <v>607D /2 Tannery Walk- Footscray 13</v>
      </c>
      <c r="F20320" s="1">
        <f>VALUE(_xlfn.IFNA(INDEX(Scores[Score],MATCH(LEFT(API_Score[[#This Row],[Column2]],LEN(API_Score[[#This Row],[Column2]])-3),Scores[Location],0)),0))</f>
        <v>1</v>
      </c>
      <c r="G20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9))</f>
        <v>Improve</v>
      </c>
    </row>
    <row r="20321" spans="1:8" x14ac:dyDescent="0.25">
      <c r="A20321" s="1" t="s">
        <v>4941</v>
      </c>
      <c r="B20321" s="1" t="s">
        <v>4393</v>
      </c>
      <c r="C20321">
        <v>8</v>
      </c>
      <c r="D20321" s="1" t="str">
        <f>API_Score[[#This Row],[Name]]&amp;API_Score[[#This Row],[After construction the inspections are]]</f>
        <v>20MinInspection20211120_Inner_Maribyrnong_Buy3OutputPirpILS.txtInspection at 13B Morven Street- Yarraville inspection window starts at 13</v>
      </c>
      <c r="E20321" s="1" t="str">
        <f>SUBSTITUTE(SUBSTITUTE(API_Score[[#This Row],[After construction the inspections are]],"Inspection at ",""),"inspection window starts at ","")</f>
        <v>13B Morven Street- Yarraville 13</v>
      </c>
      <c r="F20321" s="1">
        <f>VALUE(_xlfn.IFNA(INDEX(Scores[Score],MATCH(LEFT(API_Score[[#This Row],[Column2]],LEN(API_Score[[#This Row],[Column2]])-3),Scores[Location],0)),0))</f>
        <v>1</v>
      </c>
      <c r="G20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0))</f>
        <v>Improve</v>
      </c>
    </row>
    <row r="20322" spans="1:8" x14ac:dyDescent="0.25">
      <c r="A20322" s="1" t="s">
        <v>4941</v>
      </c>
      <c r="B20322" s="1" t="s">
        <v>1316</v>
      </c>
      <c r="C20322">
        <v>7</v>
      </c>
      <c r="D20322" s="1" t="str">
        <f>API_Score[[#This Row],[Name]]&amp;API_Score[[#This Row],[After construction the inspections are]]</f>
        <v>20MinInspection20211120_Inner_Maribyrnong_Buy3OutputPirpILS.txtInspection at 16 Emma Street- Seddon inspection window starts at 14</v>
      </c>
      <c r="E20322" s="1" t="str">
        <f>SUBSTITUTE(SUBSTITUTE(API_Score[[#This Row],[After construction the inspections are]],"Inspection at ",""),"inspection window starts at ","")</f>
        <v>16 Emma Street- Seddon 14</v>
      </c>
      <c r="F20322" s="1">
        <f>VALUE(_xlfn.IFNA(INDEX(Scores[Score],MATCH(LEFT(API_Score[[#This Row],[Column2]],LEN(API_Score[[#This Row],[Column2]])-3),Scores[Location],0)),0))</f>
        <v>1</v>
      </c>
      <c r="G20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1))</f>
        <v>Improve</v>
      </c>
    </row>
    <row r="20323" spans="1:8" x14ac:dyDescent="0.25">
      <c r="A20323" s="1" t="s">
        <v>4941</v>
      </c>
      <c r="B20323" s="1" t="s">
        <v>19778</v>
      </c>
      <c r="D20323" s="1" t="str">
        <f>API_Score[[#This Row],[Name]]&amp;API_Score[[#This Row],[After construction the inspections are]]</f>
        <v xml:space="preserve">20MinInspection20211120_Inner_Maribyrnong_Buy3OutputPirpILS.txtConstruct aspect of algorithm took 3335milliseconds to run. </v>
      </c>
      <c r="E20323" s="1" t="str">
        <f>SUBSTITUTE(SUBSTITUTE(API_Score[[#This Row],[After construction the inspections are]],"Inspection at ",""),"inspection window starts at ","")</f>
        <v xml:space="preserve">Construct aspect of algorithm took 3335milliseconds to run. </v>
      </c>
      <c r="F20323" s="1">
        <f>VALUE(_xlfn.IFNA(INDEX(Scores[Score],MATCH(LEFT(API_Score[[#This Row],[Column2]],LEN(API_Score[[#This Row],[Column2]])-3),Scores[Location],0)),0))</f>
        <v>0</v>
      </c>
      <c r="G20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2))</f>
        <v/>
      </c>
    </row>
    <row r="20324" spans="1:8" x14ac:dyDescent="0.25">
      <c r="A20324" s="1" t="s">
        <v>4941</v>
      </c>
      <c r="B20324" s="1" t="s">
        <v>26</v>
      </c>
      <c r="D20324" s="1" t="str">
        <f>API_Score[[#This Row],[Name]]&amp;API_Score[[#This Row],[After construction the inspections are]]</f>
        <v>20MinInspection20211120_Inner_Maribyrnong_Buy3OutputPirpILS.txtImprove aspect of algorithm took 10000milliseconds to run.</v>
      </c>
      <c r="E20324" s="1" t="str">
        <f>SUBSTITUTE(SUBSTITUTE(API_Score[[#This Row],[After construction the inspections are]],"Inspection at ",""),"inspection window starts at ","")</f>
        <v>Improve aspect of algorithm took 10000milliseconds to run.</v>
      </c>
      <c r="F20324" s="1">
        <f>VALUE(_xlfn.IFNA(INDEX(Scores[Score],MATCH(LEFT(API_Score[[#This Row],[Column2]],LEN(API_Score[[#This Row],[Column2]])-3),Scores[Location],0)),0))</f>
        <v>0</v>
      </c>
      <c r="G20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3))</f>
        <v/>
      </c>
    </row>
    <row r="20325" spans="1:8" x14ac:dyDescent="0.25">
      <c r="A20325" s="1" t="s">
        <v>4941</v>
      </c>
      <c r="B20325" s="1" t="s">
        <v>19779</v>
      </c>
      <c r="D20325" s="1" t="str">
        <f>API_Score[[#This Row],[Name]]&amp;API_Score[[#This Row],[After construction the inspections are]]</f>
        <v>20MinInspection20211120_Inner_Maribyrnong_Buy3OutputPirpILS.txt Overall the algorithm took 13335milliseconds to run.</v>
      </c>
      <c r="E20325" s="1" t="str">
        <f>SUBSTITUTE(SUBSTITUTE(API_Score[[#This Row],[After construction the inspections are]],"Inspection at ",""),"inspection window starts at ","")</f>
        <v xml:space="preserve"> Overall the algorithm took 13335milliseconds to run.</v>
      </c>
      <c r="F20325" s="1">
        <f>VALUE(_xlfn.IFNA(INDEX(Scores[Score],MATCH(LEFT(API_Score[[#This Row],[Column2]],LEN(API_Score[[#This Row],[Column2]])-3),Scores[Location],0)),0))</f>
        <v>0</v>
      </c>
      <c r="G20325" s="1">
        <f>VALUE(SUBSTITUTE(IF(ISNUMBER(SEARCH("Overall the algorithm took ",API_Score[[#This Row],[After construction the inspections are]])),MID(API_Score[[#This Row],[After construction the inspections are]],28,255),0),"milliseconds to run.",""))</f>
        <v>13335</v>
      </c>
      <c r="H20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4))</f>
        <v/>
      </c>
    </row>
    <row r="20326" spans="1:8" x14ac:dyDescent="0.25">
      <c r="A20326" s="1" t="s">
        <v>4945</v>
      </c>
      <c r="B20326" s="1" t="s">
        <v>3642</v>
      </c>
      <c r="C20326">
        <v>0</v>
      </c>
      <c r="D20326" s="1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26" s="1" t="str">
        <f>SUBSTITUTE(SUBSTITUTE(API_Score[[#This Row],[After construction the inspections are]],"Inspection at ",""),"inspection window starts at ","")</f>
        <v>3/9 Eldridge Street- Footscray 09</v>
      </c>
      <c r="F20326" s="1">
        <f>VALUE(_xlfn.IFNA(INDEX(Scores[Score],MATCH(LEFT(API_Score[[#This Row],[Column2]],LEN(API_Score[[#This Row],[Column2]])-3),Scores[Location],0)),0))</f>
        <v>3</v>
      </c>
      <c r="G20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5))</f>
        <v/>
      </c>
    </row>
    <row r="20327" spans="1:8" x14ac:dyDescent="0.25">
      <c r="A20327" s="1" t="s">
        <v>4945</v>
      </c>
      <c r="B20327" s="1" t="s">
        <v>1325</v>
      </c>
      <c r="C20327">
        <v>0</v>
      </c>
      <c r="D20327" s="1" t="str">
        <f>API_Score[[#This Row],[Name]]&amp;API_Score[[#This Row],[After construction the inspections are]]</f>
        <v>20MinInspection20211120_Inner_Maribyrnong_Rent1OutputPirpC.txtInspection at 9/6 Eldridge St- Footscray inspection window starts at 10</v>
      </c>
      <c r="E20327" s="1" t="str">
        <f>SUBSTITUTE(SUBSTITUTE(API_Score[[#This Row],[After construction the inspections are]],"Inspection at ",""),"inspection window starts at ","")</f>
        <v>9/6 Eldridge St- Footscray 10</v>
      </c>
      <c r="F20327" s="1">
        <f>VALUE(_xlfn.IFNA(INDEX(Scores[Score],MATCH(LEFT(API_Score[[#This Row],[Column2]],LEN(API_Score[[#This Row],[Column2]])-3),Scores[Location],0)),0))</f>
        <v>2</v>
      </c>
      <c r="G20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6))</f>
        <v/>
      </c>
    </row>
    <row r="20328" spans="1:8" x14ac:dyDescent="0.25">
      <c r="A20328" s="1" t="s">
        <v>4945</v>
      </c>
      <c r="B20328" s="1" t="s">
        <v>1327</v>
      </c>
      <c r="C20328">
        <v>8</v>
      </c>
      <c r="D20328" s="1" t="str">
        <f>API_Score[[#This Row],[Name]]&amp;API_Score[[#This Row],[After construction the inspections are]]</f>
        <v>20MinInspection20211120_Inner_Maribyrnong_Rent1OutputPirpC.txtInspection at 16/132 Rupert Street- West Footscray inspection window starts at 10</v>
      </c>
      <c r="E20328" s="1" t="str">
        <f>SUBSTITUTE(SUBSTITUTE(API_Score[[#This Row],[After construction the inspections are]],"Inspection at ",""),"inspection window starts at ","")</f>
        <v>16/132 Rupert Street- West Footscray 10</v>
      </c>
      <c r="F20328" s="1">
        <f>VALUE(_xlfn.IFNA(INDEX(Scores[Score],MATCH(LEFT(API_Score[[#This Row],[Column2]],LEN(API_Score[[#This Row],[Column2]])-3),Scores[Location],0)),0))</f>
        <v>3</v>
      </c>
      <c r="G20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7))</f>
        <v/>
      </c>
    </row>
    <row r="20329" spans="1:8" x14ac:dyDescent="0.25">
      <c r="A20329" s="1" t="s">
        <v>4945</v>
      </c>
      <c r="B20329" s="1" t="s">
        <v>1329</v>
      </c>
      <c r="C20329">
        <v>10</v>
      </c>
      <c r="D20329" s="1" t="str">
        <f>API_Score[[#This Row],[Name]]&amp;API_Score[[#This Row],[After construction the inspections are]]</f>
        <v>20MinInspection20211120_Inner_Maribyrnong_Rent1OutputPirpC.txtInspection at 318/1-11 Moreland St- Footscray inspection window starts at 11</v>
      </c>
      <c r="E20329" s="1" t="str">
        <f>SUBSTITUTE(SUBSTITUTE(API_Score[[#This Row],[After construction the inspections are]],"Inspection at ",""),"inspection window starts at ","")</f>
        <v>318/1-11 Moreland St- Footscray 11</v>
      </c>
      <c r="F20329" s="1">
        <f>VALUE(_xlfn.IFNA(INDEX(Scores[Score],MATCH(LEFT(API_Score[[#This Row],[Column2]],LEN(API_Score[[#This Row],[Column2]])-3),Scores[Location],0)),0))</f>
        <v>2</v>
      </c>
      <c r="G20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8))</f>
        <v/>
      </c>
    </row>
    <row r="20330" spans="1:8" x14ac:dyDescent="0.25">
      <c r="A20330" s="1" t="s">
        <v>4945</v>
      </c>
      <c r="B20330" s="1" t="s">
        <v>3636</v>
      </c>
      <c r="C20330">
        <v>6</v>
      </c>
      <c r="D20330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30" s="1" t="str">
        <f>SUBSTITUTE(SUBSTITUTE(API_Score[[#This Row],[After construction the inspections are]],"Inspection at ",""),"inspection window starts at ","")</f>
        <v>3 Latrobe Street- Footscray 12</v>
      </c>
      <c r="F20330" s="1">
        <f>VALUE(_xlfn.IFNA(INDEX(Scores[Score],MATCH(LEFT(API_Score[[#This Row],[Column2]],LEN(API_Score[[#This Row],[Column2]])-3),Scores[Location],0)),0))</f>
        <v>3</v>
      </c>
      <c r="G20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9))</f>
        <v/>
      </c>
    </row>
    <row r="20331" spans="1:8" x14ac:dyDescent="0.25">
      <c r="A20331" s="1" t="s">
        <v>4945</v>
      </c>
      <c r="B20331" s="1" t="s">
        <v>1333</v>
      </c>
      <c r="C20331">
        <v>6</v>
      </c>
      <c r="D20331" s="1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31" s="1" t="str">
        <f>SUBSTITUTE(SUBSTITUTE(API_Score[[#This Row],[After construction the inspections are]],"Inspection at ",""),"inspection window starts at ","")</f>
        <v>7 Donald Street- Footscray 13</v>
      </c>
      <c r="F20331" s="1">
        <f>VALUE(_xlfn.IFNA(INDEX(Scores[Score],MATCH(LEFT(API_Score[[#This Row],[Column2]],LEN(API_Score[[#This Row],[Column2]])-3),Scores[Location],0)),0))</f>
        <v>4</v>
      </c>
      <c r="G20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0))</f>
        <v/>
      </c>
    </row>
    <row r="20332" spans="1:8" x14ac:dyDescent="0.25">
      <c r="A20332" s="1" t="s">
        <v>4945</v>
      </c>
      <c r="B20332" s="1" t="s">
        <v>1334</v>
      </c>
      <c r="C20332">
        <v>7</v>
      </c>
      <c r="D20332" s="1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32" s="1" t="str">
        <f>SUBSTITUTE(SUBSTITUTE(API_Score[[#This Row],[After construction the inspections are]],"Inspection at ",""),"inspection window starts at ","")</f>
        <v>463B Geelong Road- Yarraville 14</v>
      </c>
      <c r="F20332" s="1">
        <f>VALUE(_xlfn.IFNA(INDEX(Scores[Score],MATCH(LEFT(API_Score[[#This Row],[Column2]],LEN(API_Score[[#This Row],[Column2]])-3),Scores[Location],0)),0))</f>
        <v>4</v>
      </c>
      <c r="G20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1))</f>
        <v/>
      </c>
    </row>
    <row r="20333" spans="1:8" x14ac:dyDescent="0.25">
      <c r="A20333" s="1" t="s">
        <v>4945</v>
      </c>
      <c r="B20333" s="1" t="s">
        <v>1335</v>
      </c>
      <c r="C20333">
        <v>5</v>
      </c>
      <c r="D20333" s="1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33" s="1" t="str">
        <f>SUBSTITUTE(SUBSTITUTE(API_Score[[#This Row],[After construction the inspections are]],"Inspection at ",""),"inspection window starts at ","")</f>
        <v>1a Dickson Street- Kingsville 16</v>
      </c>
      <c r="F20333" s="1">
        <f>VALUE(_xlfn.IFNA(INDEX(Scores[Score],MATCH(LEFT(API_Score[[#This Row],[Column2]],LEN(API_Score[[#This Row],[Column2]])-3),Scores[Location],0)),0))</f>
        <v>1</v>
      </c>
      <c r="G20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2))</f>
        <v/>
      </c>
    </row>
    <row r="20334" spans="1:8" x14ac:dyDescent="0.25">
      <c r="A20334" s="1" t="s">
        <v>4945</v>
      </c>
      <c r="B20334" s="1" t="s">
        <v>14</v>
      </c>
      <c r="D20334" s="1" t="str">
        <f>API_Score[[#This Row],[Name]]&amp;API_Score[[#This Row],[After construction the inspections are]]</f>
        <v>20MinInspection20211120_Inner_Maribyrnong_Rent1OutputPirpC.txtAfter InsertC the inspections are</v>
      </c>
      <c r="E20334" s="1" t="str">
        <f>SUBSTITUTE(SUBSTITUTE(API_Score[[#This Row],[After construction the inspections are]],"Inspection at ",""),"inspection window starts at ","")</f>
        <v>After InsertC the inspections are</v>
      </c>
      <c r="F20334" s="1">
        <f>VALUE(_xlfn.IFNA(INDEX(Scores[Score],MATCH(LEFT(API_Score[[#This Row],[Column2]],LEN(API_Score[[#This Row],[Column2]])-3),Scores[Location],0)),0))</f>
        <v>0</v>
      </c>
      <c r="G20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3))</f>
        <v/>
      </c>
    </row>
    <row r="20335" spans="1:8" x14ac:dyDescent="0.25">
      <c r="A20335" s="1" t="s">
        <v>4945</v>
      </c>
      <c r="B20335" s="1" t="s">
        <v>3642</v>
      </c>
      <c r="C20335">
        <v>0</v>
      </c>
      <c r="D20335" s="1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35" s="1" t="str">
        <f>SUBSTITUTE(SUBSTITUTE(API_Score[[#This Row],[After construction the inspections are]],"Inspection at ",""),"inspection window starts at ","")</f>
        <v>3/9 Eldridge Street- Footscray 09</v>
      </c>
      <c r="F20335" s="1">
        <f>VALUE(_xlfn.IFNA(INDEX(Scores[Score],MATCH(LEFT(API_Score[[#This Row],[Column2]],LEN(API_Score[[#This Row],[Column2]])-3),Scores[Location],0)),0))</f>
        <v>3</v>
      </c>
      <c r="G20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4))</f>
        <v/>
      </c>
    </row>
    <row r="20336" spans="1:8" x14ac:dyDescent="0.25">
      <c r="A20336" s="1" t="s">
        <v>4945</v>
      </c>
      <c r="B20336" s="1" t="s">
        <v>4946</v>
      </c>
      <c r="C20336">
        <v>7</v>
      </c>
      <c r="D20336" s="1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36" s="1" t="str">
        <f>SUBSTITUTE(SUBSTITUTE(API_Score[[#This Row],[After construction the inspections are]],"Inspection at ",""),"inspection window starts at ","")</f>
        <v>12/6 Rosamond Road- Footscray 11</v>
      </c>
      <c r="F20336" s="1">
        <f>VALUE(_xlfn.IFNA(INDEX(Scores[Score],MATCH(LEFT(API_Score[[#This Row],[Column2]],LEN(API_Score[[#This Row],[Column2]])-3),Scores[Location],0)),0))</f>
        <v>2</v>
      </c>
      <c r="G20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5))</f>
        <v/>
      </c>
    </row>
    <row r="20337" spans="1:8" x14ac:dyDescent="0.25">
      <c r="A20337" s="1" t="s">
        <v>4945</v>
      </c>
      <c r="B20337" s="1" t="s">
        <v>4947</v>
      </c>
      <c r="C20337">
        <v>5</v>
      </c>
      <c r="D20337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7" s="1" t="str">
        <f>SUBSTITUTE(SUBSTITUTE(API_Score[[#This Row],[After construction the inspections are]],"Inspection at ",""),"inspection window starts at ","")</f>
        <v>9/705 Barkly Street- West Footscray 11</v>
      </c>
      <c r="F20337" s="1">
        <f>VALUE(_xlfn.IFNA(INDEX(Scores[Score],MATCH(LEFT(API_Score[[#This Row],[Column2]],LEN(API_Score[[#This Row],[Column2]])-3),Scores[Location],0)),0))</f>
        <v>2</v>
      </c>
      <c r="G20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6))</f>
        <v/>
      </c>
    </row>
    <row r="20338" spans="1:8" x14ac:dyDescent="0.25">
      <c r="A20338" s="1" t="s">
        <v>4945</v>
      </c>
      <c r="B20338" s="1" t="s">
        <v>4947</v>
      </c>
      <c r="C20338">
        <v>7</v>
      </c>
      <c r="D20338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8" s="1" t="str">
        <f>SUBSTITUTE(SUBSTITUTE(API_Score[[#This Row],[After construction the inspections are]],"Inspection at ",""),"inspection window starts at ","")</f>
        <v>9/705 Barkly Street- West Footscray 11</v>
      </c>
      <c r="F20338" s="1">
        <f>VALUE(_xlfn.IFNA(INDEX(Scores[Score],MATCH(LEFT(API_Score[[#This Row],[Column2]],LEN(API_Score[[#This Row],[Column2]])-3),Scores[Location],0)),0))</f>
        <v>2</v>
      </c>
      <c r="G20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7))</f>
        <v/>
      </c>
    </row>
    <row r="20339" spans="1:8" x14ac:dyDescent="0.25">
      <c r="A20339" s="1" t="s">
        <v>4945</v>
      </c>
      <c r="B20339" s="1" t="s">
        <v>4947</v>
      </c>
      <c r="C20339">
        <v>1</v>
      </c>
      <c r="D20339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39" s="1" t="str">
        <f>SUBSTITUTE(SUBSTITUTE(API_Score[[#This Row],[After construction the inspections are]],"Inspection at ",""),"inspection window starts at ","")</f>
        <v>9/705 Barkly Street- West Footscray 11</v>
      </c>
      <c r="F20339" s="1">
        <f>VALUE(_xlfn.IFNA(INDEX(Scores[Score],MATCH(LEFT(API_Score[[#This Row],[Column2]],LEN(API_Score[[#This Row],[Column2]])-3),Scores[Location],0)),0))</f>
        <v>2</v>
      </c>
      <c r="G20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8))</f>
        <v/>
      </c>
    </row>
    <row r="20340" spans="1:8" x14ac:dyDescent="0.25">
      <c r="A20340" s="1" t="s">
        <v>4945</v>
      </c>
      <c r="B20340" s="1" t="s">
        <v>1330</v>
      </c>
      <c r="C20340">
        <v>6</v>
      </c>
      <c r="D20340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40" s="1" t="str">
        <f>SUBSTITUTE(SUBSTITUTE(API_Score[[#This Row],[After construction the inspections are]],"Inspection at ",""),"inspection window starts at ","")</f>
        <v>1/5 Gordon Street- Footscray 12</v>
      </c>
      <c r="F20340" s="1">
        <f>VALUE(_xlfn.IFNA(INDEX(Scores[Score],MATCH(LEFT(API_Score[[#This Row],[Column2]],LEN(API_Score[[#This Row],[Column2]])-3),Scores[Location],0)),0))</f>
        <v>3</v>
      </c>
      <c r="G20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9))</f>
        <v/>
      </c>
    </row>
    <row r="20341" spans="1:8" x14ac:dyDescent="0.25">
      <c r="A20341" s="1" t="s">
        <v>4945</v>
      </c>
      <c r="B20341" s="1" t="s">
        <v>1330</v>
      </c>
      <c r="C20341">
        <v>7</v>
      </c>
      <c r="D20341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41" s="1" t="str">
        <f>SUBSTITUTE(SUBSTITUTE(API_Score[[#This Row],[After construction the inspections are]],"Inspection at ",""),"inspection window starts at ","")</f>
        <v>1/5 Gordon Street- Footscray 12</v>
      </c>
      <c r="F20341" s="1">
        <f>VALUE(_xlfn.IFNA(INDEX(Scores[Score],MATCH(LEFT(API_Score[[#This Row],[Column2]],LEN(API_Score[[#This Row],[Column2]])-3),Scores[Location],0)),0))</f>
        <v>3</v>
      </c>
      <c r="G20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0))</f>
        <v/>
      </c>
    </row>
    <row r="20342" spans="1:8" x14ac:dyDescent="0.25">
      <c r="A20342" s="1" t="s">
        <v>4945</v>
      </c>
      <c r="B20342" s="1" t="s">
        <v>3636</v>
      </c>
      <c r="C20342">
        <v>3</v>
      </c>
      <c r="D20342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42" s="1" t="str">
        <f>SUBSTITUTE(SUBSTITUTE(API_Score[[#This Row],[After construction the inspections are]],"Inspection at ",""),"inspection window starts at ","")</f>
        <v>3 Latrobe Street- Footscray 12</v>
      </c>
      <c r="F20342" s="1">
        <f>VALUE(_xlfn.IFNA(INDEX(Scores[Score],MATCH(LEFT(API_Score[[#This Row],[Column2]],LEN(API_Score[[#This Row],[Column2]])-3),Scores[Location],0)),0))</f>
        <v>3</v>
      </c>
      <c r="G20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1))</f>
        <v/>
      </c>
    </row>
    <row r="20343" spans="1:8" x14ac:dyDescent="0.25">
      <c r="A20343" s="1" t="s">
        <v>4945</v>
      </c>
      <c r="B20343" s="1" t="s">
        <v>3636</v>
      </c>
      <c r="C20343">
        <v>6</v>
      </c>
      <c r="D20343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43" s="1" t="str">
        <f>SUBSTITUTE(SUBSTITUTE(API_Score[[#This Row],[After construction the inspections are]],"Inspection at ",""),"inspection window starts at ","")</f>
        <v>3 Latrobe Street- Footscray 12</v>
      </c>
      <c r="F20343" s="1">
        <f>VALUE(_xlfn.IFNA(INDEX(Scores[Score],MATCH(LEFT(API_Score[[#This Row],[Column2]],LEN(API_Score[[#This Row],[Column2]])-3),Scores[Location],0)),0))</f>
        <v>3</v>
      </c>
      <c r="G20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2))</f>
        <v/>
      </c>
    </row>
    <row r="20344" spans="1:8" x14ac:dyDescent="0.25">
      <c r="A20344" s="1" t="s">
        <v>4945</v>
      </c>
      <c r="B20344" s="1" t="s">
        <v>1333</v>
      </c>
      <c r="C20344">
        <v>6</v>
      </c>
      <c r="D20344" s="1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44" s="1" t="str">
        <f>SUBSTITUTE(SUBSTITUTE(API_Score[[#This Row],[After construction the inspections are]],"Inspection at ",""),"inspection window starts at ","")</f>
        <v>7 Donald Street- Footscray 13</v>
      </c>
      <c r="F20344" s="1">
        <f>VALUE(_xlfn.IFNA(INDEX(Scores[Score],MATCH(LEFT(API_Score[[#This Row],[Column2]],LEN(API_Score[[#This Row],[Column2]])-3),Scores[Location],0)),0))</f>
        <v>4</v>
      </c>
      <c r="G20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3))</f>
        <v/>
      </c>
    </row>
    <row r="20345" spans="1:8" x14ac:dyDescent="0.25">
      <c r="A20345" s="1" t="s">
        <v>4945</v>
      </c>
      <c r="B20345" s="1" t="s">
        <v>1334</v>
      </c>
      <c r="C20345">
        <v>7</v>
      </c>
      <c r="D20345" s="1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45" s="1" t="str">
        <f>SUBSTITUTE(SUBSTITUTE(API_Score[[#This Row],[After construction the inspections are]],"Inspection at ",""),"inspection window starts at ","")</f>
        <v>463B Geelong Road- Yarraville 14</v>
      </c>
      <c r="F20345" s="1">
        <f>VALUE(_xlfn.IFNA(INDEX(Scores[Score],MATCH(LEFT(API_Score[[#This Row],[Column2]],LEN(API_Score[[#This Row],[Column2]])-3),Scores[Location],0)),0))</f>
        <v>4</v>
      </c>
      <c r="G20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4))</f>
        <v/>
      </c>
    </row>
    <row r="20346" spans="1:8" x14ac:dyDescent="0.25">
      <c r="A20346" s="1" t="s">
        <v>4945</v>
      </c>
      <c r="B20346" s="1" t="s">
        <v>1335</v>
      </c>
      <c r="C20346">
        <v>5</v>
      </c>
      <c r="D20346" s="1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46" s="1" t="str">
        <f>SUBSTITUTE(SUBSTITUTE(API_Score[[#This Row],[After construction the inspections are]],"Inspection at ",""),"inspection window starts at ","")</f>
        <v>1a Dickson Street- Kingsville 16</v>
      </c>
      <c r="F20346" s="1">
        <f>VALUE(_xlfn.IFNA(INDEX(Scores[Score],MATCH(LEFT(API_Score[[#This Row],[Column2]],LEN(API_Score[[#This Row],[Column2]])-3),Scores[Location],0)),0))</f>
        <v>1</v>
      </c>
      <c r="G20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5))</f>
        <v/>
      </c>
    </row>
    <row r="20347" spans="1:8" x14ac:dyDescent="0.25">
      <c r="A20347" s="1" t="s">
        <v>4945</v>
      </c>
      <c r="B20347" s="1" t="s">
        <v>16</v>
      </c>
      <c r="D20347" s="1" t="str">
        <f>API_Score[[#This Row],[Name]]&amp;API_Score[[#This Row],[After construction the inspections are]]</f>
        <v>20MinInspection20211120_Inner_Maribyrnong_Rent1OutputPirpC.txtAfter Neighbourhood Replace the inspections are</v>
      </c>
      <c r="E20347" s="1" t="str">
        <f>SUBSTITUTE(SUBSTITUTE(API_Score[[#This Row],[After construction the inspections are]],"Inspection at ",""),"inspection window starts at ","")</f>
        <v>After Neighbourhood Replace the inspections are</v>
      </c>
      <c r="F20347" s="1">
        <f>VALUE(_xlfn.IFNA(INDEX(Scores[Score],MATCH(LEFT(API_Score[[#This Row],[Column2]],LEN(API_Score[[#This Row],[Column2]])-3),Scores[Location],0)),0))</f>
        <v>0</v>
      </c>
      <c r="G20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6))</f>
        <v/>
      </c>
    </row>
    <row r="20348" spans="1:8" x14ac:dyDescent="0.25">
      <c r="A20348" s="1" t="s">
        <v>4945</v>
      </c>
      <c r="B20348" s="1" t="s">
        <v>3642</v>
      </c>
      <c r="C20348">
        <v>0</v>
      </c>
      <c r="D20348" s="1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48" s="1" t="str">
        <f>SUBSTITUTE(SUBSTITUTE(API_Score[[#This Row],[After construction the inspections are]],"Inspection at ",""),"inspection window starts at ","")</f>
        <v>3/9 Eldridge Street- Footscray 09</v>
      </c>
      <c r="F20348" s="1">
        <f>VALUE(_xlfn.IFNA(INDEX(Scores[Score],MATCH(LEFT(API_Score[[#This Row],[Column2]],LEN(API_Score[[#This Row],[Column2]])-3),Scores[Location],0)),0))</f>
        <v>3</v>
      </c>
      <c r="G20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7))</f>
        <v/>
      </c>
    </row>
    <row r="20349" spans="1:8" x14ac:dyDescent="0.25">
      <c r="A20349" s="1" t="s">
        <v>4945</v>
      </c>
      <c r="B20349" s="1" t="s">
        <v>4946</v>
      </c>
      <c r="C20349">
        <v>7</v>
      </c>
      <c r="D20349" s="1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49" s="1" t="str">
        <f>SUBSTITUTE(SUBSTITUTE(API_Score[[#This Row],[After construction the inspections are]],"Inspection at ",""),"inspection window starts at ","")</f>
        <v>12/6 Rosamond Road- Footscray 11</v>
      </c>
      <c r="F20349" s="1">
        <f>VALUE(_xlfn.IFNA(INDEX(Scores[Score],MATCH(LEFT(API_Score[[#This Row],[Column2]],LEN(API_Score[[#This Row],[Column2]])-3),Scores[Location],0)),0))</f>
        <v>2</v>
      </c>
      <c r="G20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8))</f>
        <v/>
      </c>
    </row>
    <row r="20350" spans="1:8" x14ac:dyDescent="0.25">
      <c r="A20350" s="1" t="s">
        <v>4945</v>
      </c>
      <c r="B20350" s="1" t="s">
        <v>4947</v>
      </c>
      <c r="C20350">
        <v>5</v>
      </c>
      <c r="D20350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0" s="1" t="str">
        <f>SUBSTITUTE(SUBSTITUTE(API_Score[[#This Row],[After construction the inspections are]],"Inspection at ",""),"inspection window starts at ","")</f>
        <v>9/705 Barkly Street- West Footscray 11</v>
      </c>
      <c r="F20350" s="1">
        <f>VALUE(_xlfn.IFNA(INDEX(Scores[Score],MATCH(LEFT(API_Score[[#This Row],[Column2]],LEN(API_Score[[#This Row],[Column2]])-3),Scores[Location],0)),0))</f>
        <v>2</v>
      </c>
      <c r="G20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9))</f>
        <v/>
      </c>
    </row>
    <row r="20351" spans="1:8" x14ac:dyDescent="0.25">
      <c r="A20351" s="1" t="s">
        <v>4945</v>
      </c>
      <c r="B20351" s="1" t="s">
        <v>4947</v>
      </c>
      <c r="C20351">
        <v>7</v>
      </c>
      <c r="D20351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1" s="1" t="str">
        <f>SUBSTITUTE(SUBSTITUTE(API_Score[[#This Row],[After construction the inspections are]],"Inspection at ",""),"inspection window starts at ","")</f>
        <v>9/705 Barkly Street- West Footscray 11</v>
      </c>
      <c r="F20351" s="1">
        <f>VALUE(_xlfn.IFNA(INDEX(Scores[Score],MATCH(LEFT(API_Score[[#This Row],[Column2]],LEN(API_Score[[#This Row],[Column2]])-3),Scores[Location],0)),0))</f>
        <v>2</v>
      </c>
      <c r="G20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0))</f>
        <v/>
      </c>
    </row>
    <row r="20352" spans="1:8" x14ac:dyDescent="0.25">
      <c r="A20352" s="1" t="s">
        <v>4945</v>
      </c>
      <c r="B20352" s="1" t="s">
        <v>4947</v>
      </c>
      <c r="C20352">
        <v>1</v>
      </c>
      <c r="D20352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52" s="1" t="str">
        <f>SUBSTITUTE(SUBSTITUTE(API_Score[[#This Row],[After construction the inspections are]],"Inspection at ",""),"inspection window starts at ","")</f>
        <v>9/705 Barkly Street- West Footscray 11</v>
      </c>
      <c r="F20352" s="1">
        <f>VALUE(_xlfn.IFNA(INDEX(Scores[Score],MATCH(LEFT(API_Score[[#This Row],[Column2]],LEN(API_Score[[#This Row],[Column2]])-3),Scores[Location],0)),0))</f>
        <v>2</v>
      </c>
      <c r="G20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1))</f>
        <v/>
      </c>
    </row>
    <row r="20353" spans="1:8" x14ac:dyDescent="0.25">
      <c r="A20353" s="1" t="s">
        <v>4945</v>
      </c>
      <c r="B20353" s="1" t="s">
        <v>1330</v>
      </c>
      <c r="C20353">
        <v>6</v>
      </c>
      <c r="D20353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53" s="1" t="str">
        <f>SUBSTITUTE(SUBSTITUTE(API_Score[[#This Row],[After construction the inspections are]],"Inspection at ",""),"inspection window starts at ","")</f>
        <v>1/5 Gordon Street- Footscray 12</v>
      </c>
      <c r="F20353" s="1">
        <f>VALUE(_xlfn.IFNA(INDEX(Scores[Score],MATCH(LEFT(API_Score[[#This Row],[Column2]],LEN(API_Score[[#This Row],[Column2]])-3),Scores[Location],0)),0))</f>
        <v>3</v>
      </c>
      <c r="G20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2))</f>
        <v/>
      </c>
    </row>
    <row r="20354" spans="1:8" x14ac:dyDescent="0.25">
      <c r="A20354" s="1" t="s">
        <v>4945</v>
      </c>
      <c r="B20354" s="1" t="s">
        <v>1330</v>
      </c>
      <c r="C20354">
        <v>7</v>
      </c>
      <c r="D20354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54" s="1" t="str">
        <f>SUBSTITUTE(SUBSTITUTE(API_Score[[#This Row],[After construction the inspections are]],"Inspection at ",""),"inspection window starts at ","")</f>
        <v>1/5 Gordon Street- Footscray 12</v>
      </c>
      <c r="F20354" s="1">
        <f>VALUE(_xlfn.IFNA(INDEX(Scores[Score],MATCH(LEFT(API_Score[[#This Row],[Column2]],LEN(API_Score[[#This Row],[Column2]])-3),Scores[Location],0)),0))</f>
        <v>3</v>
      </c>
      <c r="G20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3))</f>
        <v/>
      </c>
    </row>
    <row r="20355" spans="1:8" x14ac:dyDescent="0.25">
      <c r="A20355" s="1" t="s">
        <v>4945</v>
      </c>
      <c r="B20355" s="1" t="s">
        <v>3636</v>
      </c>
      <c r="C20355">
        <v>3</v>
      </c>
      <c r="D20355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55" s="1" t="str">
        <f>SUBSTITUTE(SUBSTITUTE(API_Score[[#This Row],[After construction the inspections are]],"Inspection at ",""),"inspection window starts at ","")</f>
        <v>3 Latrobe Street- Footscray 12</v>
      </c>
      <c r="F20355" s="1">
        <f>VALUE(_xlfn.IFNA(INDEX(Scores[Score],MATCH(LEFT(API_Score[[#This Row],[Column2]],LEN(API_Score[[#This Row],[Column2]])-3),Scores[Location],0)),0))</f>
        <v>3</v>
      </c>
      <c r="G20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4))</f>
        <v/>
      </c>
    </row>
    <row r="20356" spans="1:8" x14ac:dyDescent="0.25">
      <c r="A20356" s="1" t="s">
        <v>4945</v>
      </c>
      <c r="B20356" s="1" t="s">
        <v>3636</v>
      </c>
      <c r="C20356">
        <v>6</v>
      </c>
      <c r="D20356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56" s="1" t="str">
        <f>SUBSTITUTE(SUBSTITUTE(API_Score[[#This Row],[After construction the inspections are]],"Inspection at ",""),"inspection window starts at ","")</f>
        <v>3 Latrobe Street- Footscray 12</v>
      </c>
      <c r="F20356" s="1">
        <f>VALUE(_xlfn.IFNA(INDEX(Scores[Score],MATCH(LEFT(API_Score[[#This Row],[Column2]],LEN(API_Score[[#This Row],[Column2]])-3),Scores[Location],0)),0))</f>
        <v>3</v>
      </c>
      <c r="G20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5))</f>
        <v/>
      </c>
    </row>
    <row r="20357" spans="1:8" x14ac:dyDescent="0.25">
      <c r="A20357" s="1" t="s">
        <v>4945</v>
      </c>
      <c r="B20357" s="1" t="s">
        <v>1333</v>
      </c>
      <c r="C20357">
        <v>6</v>
      </c>
      <c r="D20357" s="1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57" s="1" t="str">
        <f>SUBSTITUTE(SUBSTITUTE(API_Score[[#This Row],[After construction the inspections are]],"Inspection at ",""),"inspection window starts at ","")</f>
        <v>7 Donald Street- Footscray 13</v>
      </c>
      <c r="F20357" s="1">
        <f>VALUE(_xlfn.IFNA(INDEX(Scores[Score],MATCH(LEFT(API_Score[[#This Row],[Column2]],LEN(API_Score[[#This Row],[Column2]])-3),Scores[Location],0)),0))</f>
        <v>4</v>
      </c>
      <c r="G20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6))</f>
        <v/>
      </c>
    </row>
    <row r="20358" spans="1:8" x14ac:dyDescent="0.25">
      <c r="A20358" s="1" t="s">
        <v>4945</v>
      </c>
      <c r="B20358" s="1" t="s">
        <v>1334</v>
      </c>
      <c r="C20358">
        <v>7</v>
      </c>
      <c r="D20358" s="1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58" s="1" t="str">
        <f>SUBSTITUTE(SUBSTITUTE(API_Score[[#This Row],[After construction the inspections are]],"Inspection at ",""),"inspection window starts at ","")</f>
        <v>463B Geelong Road- Yarraville 14</v>
      </c>
      <c r="F20358" s="1">
        <f>VALUE(_xlfn.IFNA(INDEX(Scores[Score],MATCH(LEFT(API_Score[[#This Row],[Column2]],LEN(API_Score[[#This Row],[Column2]])-3),Scores[Location],0)),0))</f>
        <v>4</v>
      </c>
      <c r="G20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7))</f>
        <v/>
      </c>
    </row>
    <row r="20359" spans="1:8" x14ac:dyDescent="0.25">
      <c r="A20359" s="1" t="s">
        <v>4945</v>
      </c>
      <c r="B20359" s="1" t="s">
        <v>1335</v>
      </c>
      <c r="C20359">
        <v>5</v>
      </c>
      <c r="D20359" s="1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59" s="1" t="str">
        <f>SUBSTITUTE(SUBSTITUTE(API_Score[[#This Row],[After construction the inspections are]],"Inspection at ",""),"inspection window starts at ","")</f>
        <v>1a Dickson Street- Kingsville 16</v>
      </c>
      <c r="F20359" s="1">
        <f>VALUE(_xlfn.IFNA(INDEX(Scores[Score],MATCH(LEFT(API_Score[[#This Row],[Column2]],LEN(API_Score[[#This Row],[Column2]])-3),Scores[Location],0)),0))</f>
        <v>1</v>
      </c>
      <c r="G20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8))</f>
        <v/>
      </c>
    </row>
    <row r="20360" spans="1:8" x14ac:dyDescent="0.25">
      <c r="A20360" s="1" t="s">
        <v>4945</v>
      </c>
      <c r="B20360" s="1" t="s">
        <v>17</v>
      </c>
      <c r="D20360" s="1" t="str">
        <f>API_Score[[#This Row],[Name]]&amp;API_Score[[#This Row],[After construction the inspections are]]</f>
        <v>20MinInspection20211120_Inner_Maribyrnong_Rent1OutputPirpC.txtAfter Improve inspections are</v>
      </c>
      <c r="E20360" s="1" t="str">
        <f>SUBSTITUTE(SUBSTITUTE(API_Score[[#This Row],[After construction the inspections are]],"Inspection at ",""),"inspection window starts at ","")</f>
        <v>After Improve inspections are</v>
      </c>
      <c r="F20360" s="1">
        <f>VALUE(_xlfn.IFNA(INDEX(Scores[Score],MATCH(LEFT(API_Score[[#This Row],[Column2]],LEN(API_Score[[#This Row],[Column2]])-3),Scores[Location],0)),0))</f>
        <v>0</v>
      </c>
      <c r="G20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9))</f>
        <v>Improve</v>
      </c>
    </row>
    <row r="20361" spans="1:8" x14ac:dyDescent="0.25">
      <c r="A20361" s="1" t="s">
        <v>4945</v>
      </c>
      <c r="B20361" s="1" t="s">
        <v>3642</v>
      </c>
      <c r="C20361">
        <v>0</v>
      </c>
      <c r="D20361" s="1" t="str">
        <f>API_Score[[#This Row],[Name]]&amp;API_Score[[#This Row],[After construction the inspections are]]</f>
        <v>20MinInspection20211120_Inner_Maribyrnong_Rent1OutputPirpC.txtInspection at 3/9 Eldridge Street- Footscray inspection window starts at 09</v>
      </c>
      <c r="E20361" s="1" t="str">
        <f>SUBSTITUTE(SUBSTITUTE(API_Score[[#This Row],[After construction the inspections are]],"Inspection at ",""),"inspection window starts at ","")</f>
        <v>3/9 Eldridge Street- Footscray 09</v>
      </c>
      <c r="F20361" s="1">
        <f>VALUE(_xlfn.IFNA(INDEX(Scores[Score],MATCH(LEFT(API_Score[[#This Row],[Column2]],LEN(API_Score[[#This Row],[Column2]])-3),Scores[Location],0)),0))</f>
        <v>3</v>
      </c>
      <c r="G20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0))</f>
        <v>Improve</v>
      </c>
    </row>
    <row r="20362" spans="1:8" x14ac:dyDescent="0.25">
      <c r="A20362" s="1" t="s">
        <v>4945</v>
      </c>
      <c r="B20362" s="1" t="s">
        <v>4946</v>
      </c>
      <c r="C20362">
        <v>7</v>
      </c>
      <c r="D20362" s="1" t="str">
        <f>API_Score[[#This Row],[Name]]&amp;API_Score[[#This Row],[After construction the inspections are]]</f>
        <v>20MinInspection20211120_Inner_Maribyrnong_Rent1OutputPirpC.txtInspection at 12/6 Rosamond Road- Footscray inspection window starts at 11</v>
      </c>
      <c r="E20362" s="1" t="str">
        <f>SUBSTITUTE(SUBSTITUTE(API_Score[[#This Row],[After construction the inspections are]],"Inspection at ",""),"inspection window starts at ","")</f>
        <v>12/6 Rosamond Road- Footscray 11</v>
      </c>
      <c r="F20362" s="1">
        <f>VALUE(_xlfn.IFNA(INDEX(Scores[Score],MATCH(LEFT(API_Score[[#This Row],[Column2]],LEN(API_Score[[#This Row],[Column2]])-3),Scores[Location],0)),0))</f>
        <v>2</v>
      </c>
      <c r="G20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1))</f>
        <v>Improve</v>
      </c>
    </row>
    <row r="20363" spans="1:8" x14ac:dyDescent="0.25">
      <c r="A20363" s="1" t="s">
        <v>4945</v>
      </c>
      <c r="B20363" s="1" t="s">
        <v>4947</v>
      </c>
      <c r="C20363">
        <v>5</v>
      </c>
      <c r="D20363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3" s="1" t="str">
        <f>SUBSTITUTE(SUBSTITUTE(API_Score[[#This Row],[After construction the inspections are]],"Inspection at ",""),"inspection window starts at ","")</f>
        <v>9/705 Barkly Street- West Footscray 11</v>
      </c>
      <c r="F20363" s="1">
        <f>VALUE(_xlfn.IFNA(INDEX(Scores[Score],MATCH(LEFT(API_Score[[#This Row],[Column2]],LEN(API_Score[[#This Row],[Column2]])-3),Scores[Location],0)),0))</f>
        <v>2</v>
      </c>
      <c r="G20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2))</f>
        <v>Improve</v>
      </c>
    </row>
    <row r="20364" spans="1:8" x14ac:dyDescent="0.25">
      <c r="A20364" s="1" t="s">
        <v>4945</v>
      </c>
      <c r="B20364" s="1" t="s">
        <v>4947</v>
      </c>
      <c r="C20364">
        <v>7</v>
      </c>
      <c r="D20364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4" s="1" t="str">
        <f>SUBSTITUTE(SUBSTITUTE(API_Score[[#This Row],[After construction the inspections are]],"Inspection at ",""),"inspection window starts at ","")</f>
        <v>9/705 Barkly Street- West Footscray 11</v>
      </c>
      <c r="F20364" s="1">
        <f>VALUE(_xlfn.IFNA(INDEX(Scores[Score],MATCH(LEFT(API_Score[[#This Row],[Column2]],LEN(API_Score[[#This Row],[Column2]])-3),Scores[Location],0)),0))</f>
        <v>2</v>
      </c>
      <c r="G20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3))</f>
        <v>Improve</v>
      </c>
    </row>
    <row r="20365" spans="1:8" x14ac:dyDescent="0.25">
      <c r="A20365" s="1" t="s">
        <v>4945</v>
      </c>
      <c r="B20365" s="1" t="s">
        <v>4947</v>
      </c>
      <c r="C20365">
        <v>1</v>
      </c>
      <c r="D20365" s="1" t="str">
        <f>API_Score[[#This Row],[Name]]&amp;API_Score[[#This Row],[After construction the inspections are]]</f>
        <v>20MinInspection20211120_Inner_Maribyrnong_Rent1OutputPirpC.txtInspection at 9/705 Barkly Street- West Footscray inspection window starts at 11</v>
      </c>
      <c r="E20365" s="1" t="str">
        <f>SUBSTITUTE(SUBSTITUTE(API_Score[[#This Row],[After construction the inspections are]],"Inspection at ",""),"inspection window starts at ","")</f>
        <v>9/705 Barkly Street- West Footscray 11</v>
      </c>
      <c r="F20365" s="1">
        <f>VALUE(_xlfn.IFNA(INDEX(Scores[Score],MATCH(LEFT(API_Score[[#This Row],[Column2]],LEN(API_Score[[#This Row],[Column2]])-3),Scores[Location],0)),0))</f>
        <v>2</v>
      </c>
      <c r="G20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4))</f>
        <v>Improve</v>
      </c>
    </row>
    <row r="20366" spans="1:8" x14ac:dyDescent="0.25">
      <c r="A20366" s="1" t="s">
        <v>4945</v>
      </c>
      <c r="B20366" s="1" t="s">
        <v>1330</v>
      </c>
      <c r="C20366">
        <v>6</v>
      </c>
      <c r="D20366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66" s="1" t="str">
        <f>SUBSTITUTE(SUBSTITUTE(API_Score[[#This Row],[After construction the inspections are]],"Inspection at ",""),"inspection window starts at ","")</f>
        <v>1/5 Gordon Street- Footscray 12</v>
      </c>
      <c r="F20366" s="1">
        <f>VALUE(_xlfn.IFNA(INDEX(Scores[Score],MATCH(LEFT(API_Score[[#This Row],[Column2]],LEN(API_Score[[#This Row],[Column2]])-3),Scores[Location],0)),0))</f>
        <v>3</v>
      </c>
      <c r="G20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5))</f>
        <v>Improve</v>
      </c>
    </row>
    <row r="20367" spans="1:8" x14ac:dyDescent="0.25">
      <c r="A20367" s="1" t="s">
        <v>4945</v>
      </c>
      <c r="B20367" s="1" t="s">
        <v>1330</v>
      </c>
      <c r="C20367">
        <v>7</v>
      </c>
      <c r="D20367" s="1" t="str">
        <f>API_Score[[#This Row],[Name]]&amp;API_Score[[#This Row],[After construction the inspections are]]</f>
        <v>20MinInspection20211120_Inner_Maribyrnong_Rent1OutputPirpC.txtInspection at 1/5 Gordon Street- Footscray inspection window starts at 12</v>
      </c>
      <c r="E20367" s="1" t="str">
        <f>SUBSTITUTE(SUBSTITUTE(API_Score[[#This Row],[After construction the inspections are]],"Inspection at ",""),"inspection window starts at ","")</f>
        <v>1/5 Gordon Street- Footscray 12</v>
      </c>
      <c r="F20367" s="1">
        <f>VALUE(_xlfn.IFNA(INDEX(Scores[Score],MATCH(LEFT(API_Score[[#This Row],[Column2]],LEN(API_Score[[#This Row],[Column2]])-3),Scores[Location],0)),0))</f>
        <v>3</v>
      </c>
      <c r="G20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6))</f>
        <v>Improve</v>
      </c>
    </row>
    <row r="20368" spans="1:8" x14ac:dyDescent="0.25">
      <c r="A20368" s="1" t="s">
        <v>4945</v>
      </c>
      <c r="B20368" s="1" t="s">
        <v>3636</v>
      </c>
      <c r="C20368">
        <v>3</v>
      </c>
      <c r="D20368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68" s="1" t="str">
        <f>SUBSTITUTE(SUBSTITUTE(API_Score[[#This Row],[After construction the inspections are]],"Inspection at ",""),"inspection window starts at ","")</f>
        <v>3 Latrobe Street- Footscray 12</v>
      </c>
      <c r="F20368" s="1">
        <f>VALUE(_xlfn.IFNA(INDEX(Scores[Score],MATCH(LEFT(API_Score[[#This Row],[Column2]],LEN(API_Score[[#This Row],[Column2]])-3),Scores[Location],0)),0))</f>
        <v>3</v>
      </c>
      <c r="G20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7))</f>
        <v>Improve</v>
      </c>
    </row>
    <row r="20369" spans="1:8" x14ac:dyDescent="0.25">
      <c r="A20369" s="1" t="s">
        <v>4945</v>
      </c>
      <c r="B20369" s="1" t="s">
        <v>3636</v>
      </c>
      <c r="C20369">
        <v>6</v>
      </c>
      <c r="D20369" s="1" t="str">
        <f>API_Score[[#This Row],[Name]]&amp;API_Score[[#This Row],[After construction the inspections are]]</f>
        <v>20MinInspection20211120_Inner_Maribyrnong_Rent1OutputPirpC.txtInspection at 3 Latrobe Street- Footscray inspection window starts at 12</v>
      </c>
      <c r="E20369" s="1" t="str">
        <f>SUBSTITUTE(SUBSTITUTE(API_Score[[#This Row],[After construction the inspections are]],"Inspection at ",""),"inspection window starts at ","")</f>
        <v>3 Latrobe Street- Footscray 12</v>
      </c>
      <c r="F20369" s="1">
        <f>VALUE(_xlfn.IFNA(INDEX(Scores[Score],MATCH(LEFT(API_Score[[#This Row],[Column2]],LEN(API_Score[[#This Row],[Column2]])-3),Scores[Location],0)),0))</f>
        <v>3</v>
      </c>
      <c r="G20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8))</f>
        <v>Improve</v>
      </c>
    </row>
    <row r="20370" spans="1:8" x14ac:dyDescent="0.25">
      <c r="A20370" s="1" t="s">
        <v>4945</v>
      </c>
      <c r="B20370" s="1" t="s">
        <v>1333</v>
      </c>
      <c r="C20370">
        <v>6</v>
      </c>
      <c r="D20370" s="1" t="str">
        <f>API_Score[[#This Row],[Name]]&amp;API_Score[[#This Row],[After construction the inspections are]]</f>
        <v>20MinInspection20211120_Inner_Maribyrnong_Rent1OutputPirpC.txtInspection at 7 Donald Street- Footscray inspection window starts at 13</v>
      </c>
      <c r="E20370" s="1" t="str">
        <f>SUBSTITUTE(SUBSTITUTE(API_Score[[#This Row],[After construction the inspections are]],"Inspection at ",""),"inspection window starts at ","")</f>
        <v>7 Donald Street- Footscray 13</v>
      </c>
      <c r="F20370" s="1">
        <f>VALUE(_xlfn.IFNA(INDEX(Scores[Score],MATCH(LEFT(API_Score[[#This Row],[Column2]],LEN(API_Score[[#This Row],[Column2]])-3),Scores[Location],0)),0))</f>
        <v>4</v>
      </c>
      <c r="G20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9))</f>
        <v>Improve</v>
      </c>
    </row>
    <row r="20371" spans="1:8" x14ac:dyDescent="0.25">
      <c r="A20371" s="1" t="s">
        <v>4945</v>
      </c>
      <c r="B20371" s="1" t="s">
        <v>1334</v>
      </c>
      <c r="C20371">
        <v>7</v>
      </c>
      <c r="D20371" s="1" t="str">
        <f>API_Score[[#This Row],[Name]]&amp;API_Score[[#This Row],[After construction the inspections are]]</f>
        <v>20MinInspection20211120_Inner_Maribyrnong_Rent1OutputPirpC.txtInspection at 463B Geelong Road- Yarraville inspection window starts at 14</v>
      </c>
      <c r="E20371" s="1" t="str">
        <f>SUBSTITUTE(SUBSTITUTE(API_Score[[#This Row],[After construction the inspections are]],"Inspection at ",""),"inspection window starts at ","")</f>
        <v>463B Geelong Road- Yarraville 14</v>
      </c>
      <c r="F20371" s="1">
        <f>VALUE(_xlfn.IFNA(INDEX(Scores[Score],MATCH(LEFT(API_Score[[#This Row],[Column2]],LEN(API_Score[[#This Row],[Column2]])-3),Scores[Location],0)),0))</f>
        <v>4</v>
      </c>
      <c r="G20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0))</f>
        <v>Improve</v>
      </c>
    </row>
    <row r="20372" spans="1:8" x14ac:dyDescent="0.25">
      <c r="A20372" s="1" t="s">
        <v>4945</v>
      </c>
      <c r="B20372" s="1" t="s">
        <v>1335</v>
      </c>
      <c r="C20372">
        <v>5</v>
      </c>
      <c r="D20372" s="1" t="str">
        <f>API_Score[[#This Row],[Name]]&amp;API_Score[[#This Row],[After construction the inspections are]]</f>
        <v>20MinInspection20211120_Inner_Maribyrnong_Rent1OutputPirpC.txtInspection at 1a Dickson Street- Kingsville inspection window starts at 16</v>
      </c>
      <c r="E20372" s="1" t="str">
        <f>SUBSTITUTE(SUBSTITUTE(API_Score[[#This Row],[After construction the inspections are]],"Inspection at ",""),"inspection window starts at ","")</f>
        <v>1a Dickson Street- Kingsville 16</v>
      </c>
      <c r="F20372" s="1">
        <f>VALUE(_xlfn.IFNA(INDEX(Scores[Score],MATCH(LEFT(API_Score[[#This Row],[Column2]],LEN(API_Score[[#This Row],[Column2]])-3),Scores[Location],0)),0))</f>
        <v>1</v>
      </c>
      <c r="G20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1))</f>
        <v>Improve</v>
      </c>
    </row>
    <row r="20373" spans="1:8" x14ac:dyDescent="0.25">
      <c r="A20373" s="1" t="s">
        <v>4945</v>
      </c>
      <c r="B20373" s="1" t="s">
        <v>19780</v>
      </c>
      <c r="D20373" s="1" t="str">
        <f>API_Score[[#This Row],[Name]]&amp;API_Score[[#This Row],[After construction the inspections are]]</f>
        <v xml:space="preserve">20MinInspection20211120_Inner_Maribyrnong_Rent1OutputPirpC.txtConstruct aspect of algorithm took 7893milliseconds to run. </v>
      </c>
      <c r="E20373" s="1" t="str">
        <f>SUBSTITUTE(SUBSTITUTE(API_Score[[#This Row],[After construction the inspections are]],"Inspection at ",""),"inspection window starts at ","")</f>
        <v xml:space="preserve">Construct aspect of algorithm took 7893milliseconds to run. </v>
      </c>
      <c r="F20373" s="1">
        <f>VALUE(_xlfn.IFNA(INDEX(Scores[Score],MATCH(LEFT(API_Score[[#This Row],[Column2]],LEN(API_Score[[#This Row],[Column2]])-3),Scores[Location],0)),0))</f>
        <v>0</v>
      </c>
      <c r="G20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2))</f>
        <v/>
      </c>
    </row>
    <row r="20374" spans="1:8" x14ac:dyDescent="0.25">
      <c r="A20374" s="1" t="s">
        <v>4945</v>
      </c>
      <c r="B20374" s="1" t="s">
        <v>19781</v>
      </c>
      <c r="D20374" s="1" t="str">
        <f>API_Score[[#This Row],[Name]]&amp;API_Score[[#This Row],[After construction the inspections are]]</f>
        <v>20MinInspection20211120_Inner_Maribyrnong_Rent1OutputPirpC.txtImprove aspect of algorithm took 3460milliseconds to run.</v>
      </c>
      <c r="E20374" s="1" t="str">
        <f>SUBSTITUTE(SUBSTITUTE(API_Score[[#This Row],[After construction the inspections are]],"Inspection at ",""),"inspection window starts at ","")</f>
        <v>Improve aspect of algorithm took 3460milliseconds to run.</v>
      </c>
      <c r="F20374" s="1">
        <f>VALUE(_xlfn.IFNA(INDEX(Scores[Score],MATCH(LEFT(API_Score[[#This Row],[Column2]],LEN(API_Score[[#This Row],[Column2]])-3),Scores[Location],0)),0))</f>
        <v>0</v>
      </c>
      <c r="G20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3))</f>
        <v/>
      </c>
    </row>
    <row r="20375" spans="1:8" x14ac:dyDescent="0.25">
      <c r="A20375" s="1" t="s">
        <v>4945</v>
      </c>
      <c r="B20375" s="1" t="s">
        <v>20</v>
      </c>
      <c r="D20375" s="1" t="str">
        <f>API_Score[[#This Row],[Name]]&amp;API_Score[[#This Row],[After construction the inspections are]]</f>
        <v xml:space="preserve">20MinInspection20211120_Inner_Maribyrnong_Rent1OutputPirpC.txt Neighbourhood Replace aspect of algorithm took 0milliseconds to run. </v>
      </c>
      <c r="E203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375" s="1">
        <f>VALUE(_xlfn.IFNA(INDEX(Scores[Score],MATCH(LEFT(API_Score[[#This Row],[Column2]],LEN(API_Score[[#This Row],[Column2]])-3),Scores[Location],0)),0))</f>
        <v>0</v>
      </c>
      <c r="G20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4))</f>
        <v/>
      </c>
    </row>
    <row r="20376" spans="1:8" x14ac:dyDescent="0.25">
      <c r="A20376" s="1" t="s">
        <v>4945</v>
      </c>
      <c r="B20376" s="1" t="s">
        <v>19782</v>
      </c>
      <c r="D20376" s="1" t="str">
        <f>API_Score[[#This Row],[Name]]&amp;API_Score[[#This Row],[After construction the inspections are]]</f>
        <v>20MinInspection20211120_Inner_Maribyrnong_Rent1OutputPirpC.txtOverall the algorithm took 11353milliseconds to run.</v>
      </c>
      <c r="E20376" s="1" t="str">
        <f>SUBSTITUTE(SUBSTITUTE(API_Score[[#This Row],[After construction the inspections are]],"Inspection at ",""),"inspection window starts at ","")</f>
        <v>Overall the algorithm took 11353milliseconds to run.</v>
      </c>
      <c r="F20376" s="1">
        <f>VALUE(_xlfn.IFNA(INDEX(Scores[Score],MATCH(LEFT(API_Score[[#This Row],[Column2]],LEN(API_Score[[#This Row],[Column2]])-3),Scores[Location],0)),0))</f>
        <v>0</v>
      </c>
      <c r="G20376" s="1">
        <f>VALUE(SUBSTITUTE(IF(ISNUMBER(SEARCH("Overall the algorithm took ",API_Score[[#This Row],[After construction the inspections are]])),MID(API_Score[[#This Row],[After construction the inspections are]],28,255),0),"milliseconds to run.",""))</f>
        <v>11353</v>
      </c>
      <c r="H20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5))</f>
        <v/>
      </c>
    </row>
    <row r="20377" spans="1:8" x14ac:dyDescent="0.25">
      <c r="A20377" s="1" t="s">
        <v>4951</v>
      </c>
      <c r="B20377" s="1" t="s">
        <v>1325</v>
      </c>
      <c r="C20377">
        <v>0</v>
      </c>
      <c r="D20377" s="1" t="str">
        <f>API_Score[[#This Row],[Name]]&amp;API_Score[[#This Row],[After construction the inspections are]]</f>
        <v>20MinInspection20211120_Inner_Maribyrnong_Rent1OutputPirpILS.txtInspection at 9/6 Eldridge St- Footscray inspection window starts at 10</v>
      </c>
      <c r="E20377" s="1" t="str">
        <f>SUBSTITUTE(SUBSTITUTE(API_Score[[#This Row],[After construction the inspections are]],"Inspection at ",""),"inspection window starts at ","")</f>
        <v>9/6 Eldridge St- Footscray 10</v>
      </c>
      <c r="F20377" s="1">
        <f>VALUE(_xlfn.IFNA(INDEX(Scores[Score],MATCH(LEFT(API_Score[[#This Row],[Column2]],LEN(API_Score[[#This Row],[Column2]])-3),Scores[Location],0)),0))</f>
        <v>2</v>
      </c>
      <c r="G20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6))</f>
        <v/>
      </c>
    </row>
    <row r="20378" spans="1:8" x14ac:dyDescent="0.25">
      <c r="A20378" s="1" t="s">
        <v>4951</v>
      </c>
      <c r="B20378" s="1" t="s">
        <v>1328</v>
      </c>
      <c r="C20378">
        <v>7</v>
      </c>
      <c r="D20378" s="1" t="str">
        <f>API_Score[[#This Row],[Name]]&amp;API_Score[[#This Row],[After construction the inspections are]]</f>
        <v>20MinInspection20211120_Inner_Maribyrnong_Rent1OutputPirpILS.txtInspection at 207C/699C Barkly Street- West Footscray inspection window starts at 11</v>
      </c>
      <c r="E20378" s="1" t="str">
        <f>SUBSTITUTE(SUBSTITUTE(API_Score[[#This Row],[After construction the inspections are]],"Inspection at ",""),"inspection window starts at ","")</f>
        <v>207C/699C Barkly Street- West Footscray 11</v>
      </c>
      <c r="F20378" s="1">
        <f>VALUE(_xlfn.IFNA(INDEX(Scores[Score],MATCH(LEFT(API_Score[[#This Row],[Column2]],LEN(API_Score[[#This Row],[Column2]])-3),Scores[Location],0)),0))</f>
        <v>3</v>
      </c>
      <c r="G20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7))</f>
        <v/>
      </c>
    </row>
    <row r="20379" spans="1:8" x14ac:dyDescent="0.25">
      <c r="A20379" s="1" t="s">
        <v>4951</v>
      </c>
      <c r="B20379" s="1" t="s">
        <v>1330</v>
      </c>
      <c r="C20379">
        <v>7</v>
      </c>
      <c r="D20379" s="1" t="str">
        <f>API_Score[[#This Row],[Name]]&amp;API_Score[[#This Row],[After construction the inspections are]]</f>
        <v>20MinInspection20211120_Inner_Maribyrnong_Rent1OutputPirpILS.txtInspection at 1/5 Gordon Street- Footscray inspection window starts at 12</v>
      </c>
      <c r="E20379" s="1" t="str">
        <f>SUBSTITUTE(SUBSTITUTE(API_Score[[#This Row],[After construction the inspections are]],"Inspection at ",""),"inspection window starts at ","")</f>
        <v>1/5 Gordon Street- Footscray 12</v>
      </c>
      <c r="F20379" s="1">
        <f>VALUE(_xlfn.IFNA(INDEX(Scores[Score],MATCH(LEFT(API_Score[[#This Row],[Column2]],LEN(API_Score[[#This Row],[Column2]])-3),Scores[Location],0)),0))</f>
        <v>3</v>
      </c>
      <c r="G20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8))</f>
        <v/>
      </c>
    </row>
    <row r="20380" spans="1:8" x14ac:dyDescent="0.25">
      <c r="A20380" s="1" t="s">
        <v>4951</v>
      </c>
      <c r="B20380" s="1" t="s">
        <v>1336</v>
      </c>
      <c r="C20380">
        <v>7</v>
      </c>
      <c r="D20380" s="1" t="str">
        <f>API_Score[[#This Row],[Name]]&amp;API_Score[[#This Row],[After construction the inspections are]]</f>
        <v>20MinInspection20211120_Inner_Maribyrnong_Rent1OutputPirpILS.txtInspection at 6/251 Nicholson Street- Seddon inspection window starts at 13</v>
      </c>
      <c r="E20380" s="1" t="str">
        <f>SUBSTITUTE(SUBSTITUTE(API_Score[[#This Row],[After construction the inspections are]],"Inspection at ",""),"inspection window starts at ","")</f>
        <v>6/251 Nicholson Street- Seddon 13</v>
      </c>
      <c r="F20380" s="1">
        <f>VALUE(_xlfn.IFNA(INDEX(Scores[Score],MATCH(LEFT(API_Score[[#This Row],[Column2]],LEN(API_Score[[#This Row],[Column2]])-3),Scores[Location],0)),0))</f>
        <v>3</v>
      </c>
      <c r="G20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9))</f>
        <v/>
      </c>
    </row>
    <row r="20381" spans="1:8" x14ac:dyDescent="0.25">
      <c r="A20381" s="1" t="s">
        <v>4951</v>
      </c>
      <c r="B20381" s="1" t="s">
        <v>2975</v>
      </c>
      <c r="C20381">
        <v>4</v>
      </c>
      <c r="D20381" s="1" t="str">
        <f>API_Score[[#This Row],[Name]]&amp;API_Score[[#This Row],[After construction the inspections are]]</f>
        <v>20MinInspection20211120_Inner_Maribyrnong_Rent1OutputPirpILS.txtInspection at 715/1 Moreland Street- Footscray inspection window starts at 13</v>
      </c>
      <c r="E20381" s="1" t="str">
        <f>SUBSTITUTE(SUBSTITUTE(API_Score[[#This Row],[After construction the inspections are]],"Inspection at ",""),"inspection window starts at ","")</f>
        <v>715/1 Moreland Street- Footscray 13</v>
      </c>
      <c r="F20381" s="1">
        <f>VALUE(_xlfn.IFNA(INDEX(Scores[Score],MATCH(LEFT(API_Score[[#This Row],[Column2]],LEN(API_Score[[#This Row],[Column2]])-3),Scores[Location],0)),0))</f>
        <v>2</v>
      </c>
      <c r="G20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0))</f>
        <v/>
      </c>
    </row>
    <row r="20382" spans="1:8" x14ac:dyDescent="0.25">
      <c r="A20382" s="1" t="s">
        <v>4951</v>
      </c>
      <c r="B20382" s="1" t="s">
        <v>1334</v>
      </c>
      <c r="C20382">
        <v>9</v>
      </c>
      <c r="D20382" s="1" t="str">
        <f>API_Score[[#This Row],[Name]]&amp;API_Score[[#This Row],[After construction the inspections are]]</f>
        <v>20MinInspection20211120_Inner_Maribyrnong_Rent1OutputPirpILS.txtInspection at 463B Geelong Road- Yarraville inspection window starts at 14</v>
      </c>
      <c r="E20382" s="1" t="str">
        <f>SUBSTITUTE(SUBSTITUTE(API_Score[[#This Row],[After construction the inspections are]],"Inspection at ",""),"inspection window starts at ","")</f>
        <v>463B Geelong Road- Yarraville 14</v>
      </c>
      <c r="F20382" s="1">
        <f>VALUE(_xlfn.IFNA(INDEX(Scores[Score],MATCH(LEFT(API_Score[[#This Row],[Column2]],LEN(API_Score[[#This Row],[Column2]])-3),Scores[Location],0)),0))</f>
        <v>4</v>
      </c>
      <c r="G20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1))</f>
        <v/>
      </c>
    </row>
    <row r="20383" spans="1:8" x14ac:dyDescent="0.25">
      <c r="A20383" s="1" t="s">
        <v>4951</v>
      </c>
      <c r="B20383" s="1" t="s">
        <v>1335</v>
      </c>
      <c r="C20383">
        <v>5</v>
      </c>
      <c r="D20383" s="1" t="str">
        <f>API_Score[[#This Row],[Name]]&amp;API_Score[[#This Row],[After construction the inspections are]]</f>
        <v>20MinInspection20211120_Inner_Maribyrnong_Rent1OutputPirpILS.txtInspection at 1a Dickson Street- Kingsville inspection window starts at 16</v>
      </c>
      <c r="E20383" s="1" t="str">
        <f>SUBSTITUTE(SUBSTITUTE(API_Score[[#This Row],[After construction the inspections are]],"Inspection at ",""),"inspection window starts at ","")</f>
        <v>1a Dickson Street- Kingsville 16</v>
      </c>
      <c r="F20383" s="1">
        <f>VALUE(_xlfn.IFNA(INDEX(Scores[Score],MATCH(LEFT(API_Score[[#This Row],[Column2]],LEN(API_Score[[#This Row],[Column2]])-3),Scores[Location],0)),0))</f>
        <v>1</v>
      </c>
      <c r="G20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2))</f>
        <v/>
      </c>
    </row>
    <row r="20384" spans="1:8" x14ac:dyDescent="0.25">
      <c r="A20384" s="1" t="s">
        <v>4951</v>
      </c>
      <c r="B20384" s="1" t="s">
        <v>17</v>
      </c>
      <c r="D20384" s="1" t="str">
        <f>API_Score[[#This Row],[Name]]&amp;API_Score[[#This Row],[After construction the inspections are]]</f>
        <v>20MinInspection20211120_Inner_Maribyrnong_Rent1OutputPirpILS.txtAfter Improve inspections are</v>
      </c>
      <c r="E20384" s="1" t="str">
        <f>SUBSTITUTE(SUBSTITUTE(API_Score[[#This Row],[After construction the inspections are]],"Inspection at ",""),"inspection window starts at ","")</f>
        <v>After Improve inspections are</v>
      </c>
      <c r="F20384" s="1">
        <f>VALUE(_xlfn.IFNA(INDEX(Scores[Score],MATCH(LEFT(API_Score[[#This Row],[Column2]],LEN(API_Score[[#This Row],[Column2]])-3),Scores[Location],0)),0))</f>
        <v>0</v>
      </c>
      <c r="G20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3))</f>
        <v>Improve</v>
      </c>
    </row>
    <row r="20385" spans="1:8" x14ac:dyDescent="0.25">
      <c r="A20385" s="1" t="s">
        <v>4951</v>
      </c>
      <c r="B20385" s="1" t="s">
        <v>1325</v>
      </c>
      <c r="C20385">
        <v>0</v>
      </c>
      <c r="D20385" s="1" t="str">
        <f>API_Score[[#This Row],[Name]]&amp;API_Score[[#This Row],[After construction the inspections are]]</f>
        <v>20MinInspection20211120_Inner_Maribyrnong_Rent1OutputPirpILS.txtInspection at 9/6 Eldridge St- Footscray inspection window starts at 10</v>
      </c>
      <c r="E20385" s="1" t="str">
        <f>SUBSTITUTE(SUBSTITUTE(API_Score[[#This Row],[After construction the inspections are]],"Inspection at ",""),"inspection window starts at ","")</f>
        <v>9/6 Eldridge St- Footscray 10</v>
      </c>
      <c r="F20385" s="1">
        <f>VALUE(_xlfn.IFNA(INDEX(Scores[Score],MATCH(LEFT(API_Score[[#This Row],[Column2]],LEN(API_Score[[#This Row],[Column2]])-3),Scores[Location],0)),0))</f>
        <v>2</v>
      </c>
      <c r="G20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4))</f>
        <v>Improve</v>
      </c>
    </row>
    <row r="20386" spans="1:8" x14ac:dyDescent="0.25">
      <c r="A20386" s="1" t="s">
        <v>4951</v>
      </c>
      <c r="B20386" s="1" t="s">
        <v>1328</v>
      </c>
      <c r="C20386">
        <v>7</v>
      </c>
      <c r="D20386" s="1" t="str">
        <f>API_Score[[#This Row],[Name]]&amp;API_Score[[#This Row],[After construction the inspections are]]</f>
        <v>20MinInspection20211120_Inner_Maribyrnong_Rent1OutputPirpILS.txtInspection at 207C/699C Barkly Street- West Footscray inspection window starts at 11</v>
      </c>
      <c r="E20386" s="1" t="str">
        <f>SUBSTITUTE(SUBSTITUTE(API_Score[[#This Row],[After construction the inspections are]],"Inspection at ",""),"inspection window starts at ","")</f>
        <v>207C/699C Barkly Street- West Footscray 11</v>
      </c>
      <c r="F20386" s="1">
        <f>VALUE(_xlfn.IFNA(INDEX(Scores[Score],MATCH(LEFT(API_Score[[#This Row],[Column2]],LEN(API_Score[[#This Row],[Column2]])-3),Scores[Location],0)),0))</f>
        <v>3</v>
      </c>
      <c r="G20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5))</f>
        <v>Improve</v>
      </c>
    </row>
    <row r="20387" spans="1:8" x14ac:dyDescent="0.25">
      <c r="A20387" s="1" t="s">
        <v>4951</v>
      </c>
      <c r="B20387" s="1" t="s">
        <v>1330</v>
      </c>
      <c r="C20387">
        <v>7</v>
      </c>
      <c r="D20387" s="1" t="str">
        <f>API_Score[[#This Row],[Name]]&amp;API_Score[[#This Row],[After construction the inspections are]]</f>
        <v>20MinInspection20211120_Inner_Maribyrnong_Rent1OutputPirpILS.txtInspection at 1/5 Gordon Street- Footscray inspection window starts at 12</v>
      </c>
      <c r="E20387" s="1" t="str">
        <f>SUBSTITUTE(SUBSTITUTE(API_Score[[#This Row],[After construction the inspections are]],"Inspection at ",""),"inspection window starts at ","")</f>
        <v>1/5 Gordon Street- Footscray 12</v>
      </c>
      <c r="F20387" s="1">
        <f>VALUE(_xlfn.IFNA(INDEX(Scores[Score],MATCH(LEFT(API_Score[[#This Row],[Column2]],LEN(API_Score[[#This Row],[Column2]])-3),Scores[Location],0)),0))</f>
        <v>3</v>
      </c>
      <c r="G20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6))</f>
        <v>Improve</v>
      </c>
    </row>
    <row r="20388" spans="1:8" x14ac:dyDescent="0.25">
      <c r="A20388" s="1" t="s">
        <v>4951</v>
      </c>
      <c r="B20388" s="1" t="s">
        <v>1331</v>
      </c>
      <c r="C20388">
        <v>0</v>
      </c>
      <c r="D20388" s="1" t="str">
        <f>API_Score[[#This Row],[Name]]&amp;API_Score[[#This Row],[After construction the inspections are]]</f>
        <v>20MinInspection20211120_Inner_Maribyrnong_Rent1OutputPirpILS.txtInspection at 11/6 Eldridge Street- Footscray inspection window starts at 12</v>
      </c>
      <c r="E20388" s="1" t="str">
        <f>SUBSTITUTE(SUBSTITUTE(API_Score[[#This Row],[After construction the inspections are]],"Inspection at ",""),"inspection window starts at ","")</f>
        <v>11/6 Eldridge Street- Footscray 12</v>
      </c>
      <c r="F20388" s="1">
        <f>VALUE(_xlfn.IFNA(INDEX(Scores[Score],MATCH(LEFT(API_Score[[#This Row],[Column2]],LEN(API_Score[[#This Row],[Column2]])-3),Scores[Location],0)),0))</f>
        <v>4</v>
      </c>
      <c r="G20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7))</f>
        <v>Improve</v>
      </c>
    </row>
    <row r="20389" spans="1:8" x14ac:dyDescent="0.25">
      <c r="A20389" s="1" t="s">
        <v>4951</v>
      </c>
      <c r="B20389" s="1" t="s">
        <v>2975</v>
      </c>
      <c r="C20389">
        <v>0</v>
      </c>
      <c r="D20389" s="1" t="str">
        <f>API_Score[[#This Row],[Name]]&amp;API_Score[[#This Row],[After construction the inspections are]]</f>
        <v>20MinInspection20211120_Inner_Maribyrnong_Rent1OutputPirpILS.txtInspection at 715/1 Moreland Street- Footscray inspection window starts at 13</v>
      </c>
      <c r="E20389" s="1" t="str">
        <f>SUBSTITUTE(SUBSTITUTE(API_Score[[#This Row],[After construction the inspections are]],"Inspection at ",""),"inspection window starts at ","")</f>
        <v>715/1 Moreland Street- Footscray 13</v>
      </c>
      <c r="F20389" s="1">
        <f>VALUE(_xlfn.IFNA(INDEX(Scores[Score],MATCH(LEFT(API_Score[[#This Row],[Column2]],LEN(API_Score[[#This Row],[Column2]])-3),Scores[Location],0)),0))</f>
        <v>2</v>
      </c>
      <c r="G20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8))</f>
        <v>Improve</v>
      </c>
    </row>
    <row r="20390" spans="1:8" x14ac:dyDescent="0.25">
      <c r="A20390" s="1" t="s">
        <v>4951</v>
      </c>
      <c r="B20390" s="1" t="s">
        <v>1334</v>
      </c>
      <c r="C20390">
        <v>9</v>
      </c>
      <c r="D20390" s="1" t="str">
        <f>API_Score[[#This Row],[Name]]&amp;API_Score[[#This Row],[After construction the inspections are]]</f>
        <v>20MinInspection20211120_Inner_Maribyrnong_Rent1OutputPirpILS.txtInspection at 463B Geelong Road- Yarraville inspection window starts at 14</v>
      </c>
      <c r="E20390" s="1" t="str">
        <f>SUBSTITUTE(SUBSTITUTE(API_Score[[#This Row],[After construction the inspections are]],"Inspection at ",""),"inspection window starts at ","")</f>
        <v>463B Geelong Road- Yarraville 14</v>
      </c>
      <c r="F20390" s="1">
        <f>VALUE(_xlfn.IFNA(INDEX(Scores[Score],MATCH(LEFT(API_Score[[#This Row],[Column2]],LEN(API_Score[[#This Row],[Column2]])-3),Scores[Location],0)),0))</f>
        <v>4</v>
      </c>
      <c r="G20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9))</f>
        <v>Improve</v>
      </c>
    </row>
    <row r="20391" spans="1:8" x14ac:dyDescent="0.25">
      <c r="A20391" s="1" t="s">
        <v>4951</v>
      </c>
      <c r="B20391" s="1" t="s">
        <v>1335</v>
      </c>
      <c r="C20391">
        <v>5</v>
      </c>
      <c r="D20391" s="1" t="str">
        <f>API_Score[[#This Row],[Name]]&amp;API_Score[[#This Row],[After construction the inspections are]]</f>
        <v>20MinInspection20211120_Inner_Maribyrnong_Rent1OutputPirpILS.txtInspection at 1a Dickson Street- Kingsville inspection window starts at 16</v>
      </c>
      <c r="E20391" s="1" t="str">
        <f>SUBSTITUTE(SUBSTITUTE(API_Score[[#This Row],[After construction the inspections are]],"Inspection at ",""),"inspection window starts at ","")</f>
        <v>1a Dickson Street- Kingsville 16</v>
      </c>
      <c r="F20391" s="1">
        <f>VALUE(_xlfn.IFNA(INDEX(Scores[Score],MATCH(LEFT(API_Score[[#This Row],[Column2]],LEN(API_Score[[#This Row],[Column2]])-3),Scores[Location],0)),0))</f>
        <v>1</v>
      </c>
      <c r="G20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0))</f>
        <v>Improve</v>
      </c>
    </row>
    <row r="20392" spans="1:8" x14ac:dyDescent="0.25">
      <c r="A20392" s="1" t="s">
        <v>4951</v>
      </c>
      <c r="B20392" s="1" t="s">
        <v>19783</v>
      </c>
      <c r="D20392" s="1" t="str">
        <f>API_Score[[#This Row],[Name]]&amp;API_Score[[#This Row],[After construction the inspections are]]</f>
        <v xml:space="preserve">20MinInspection20211120_Inner_Maribyrnong_Rent1OutputPirpILS.txtConstruct aspect of algorithm took 9883milliseconds to run. </v>
      </c>
      <c r="E20392" s="1" t="str">
        <f>SUBSTITUTE(SUBSTITUTE(API_Score[[#This Row],[After construction the inspections are]],"Inspection at ",""),"inspection window starts at ","")</f>
        <v xml:space="preserve">Construct aspect of algorithm took 9883milliseconds to run. </v>
      </c>
      <c r="F20392" s="1">
        <f>VALUE(_xlfn.IFNA(INDEX(Scores[Score],MATCH(LEFT(API_Score[[#This Row],[Column2]],LEN(API_Score[[#This Row],[Column2]])-3),Scores[Location],0)),0))</f>
        <v>0</v>
      </c>
      <c r="G20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1))</f>
        <v/>
      </c>
    </row>
    <row r="20393" spans="1:8" x14ac:dyDescent="0.25">
      <c r="A20393" s="1" t="s">
        <v>4951</v>
      </c>
      <c r="B20393" s="1" t="s">
        <v>19784</v>
      </c>
      <c r="D20393" s="1" t="str">
        <f>API_Score[[#This Row],[Name]]&amp;API_Score[[#This Row],[After construction the inspections are]]</f>
        <v>20MinInspection20211120_Inner_Maribyrnong_Rent1OutputPirpILS.txtImprove aspect of algorithm took 16591milliseconds to run.</v>
      </c>
      <c r="E20393" s="1" t="str">
        <f>SUBSTITUTE(SUBSTITUTE(API_Score[[#This Row],[After construction the inspections are]],"Inspection at ",""),"inspection window starts at ","")</f>
        <v>Improve aspect of algorithm took 16591milliseconds to run.</v>
      </c>
      <c r="F20393" s="1">
        <f>VALUE(_xlfn.IFNA(INDEX(Scores[Score],MATCH(LEFT(API_Score[[#This Row],[Column2]],LEN(API_Score[[#This Row],[Column2]])-3),Scores[Location],0)),0))</f>
        <v>0</v>
      </c>
      <c r="G20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2))</f>
        <v/>
      </c>
    </row>
    <row r="20394" spans="1:8" x14ac:dyDescent="0.25">
      <c r="A20394" s="1" t="s">
        <v>4951</v>
      </c>
      <c r="B20394" s="1" t="s">
        <v>19785</v>
      </c>
      <c r="D20394" s="1" t="str">
        <f>API_Score[[#This Row],[Name]]&amp;API_Score[[#This Row],[After construction the inspections are]]</f>
        <v>20MinInspection20211120_Inner_Maribyrnong_Rent1OutputPirpILS.txt Overall the algorithm took 26475milliseconds to run.</v>
      </c>
      <c r="E20394" s="1" t="str">
        <f>SUBSTITUTE(SUBSTITUTE(API_Score[[#This Row],[After construction the inspections are]],"Inspection at ",""),"inspection window starts at ","")</f>
        <v xml:space="preserve"> Overall the algorithm took 26475milliseconds to run.</v>
      </c>
      <c r="F20394" s="1">
        <f>VALUE(_xlfn.IFNA(INDEX(Scores[Score],MATCH(LEFT(API_Score[[#This Row],[Column2]],LEN(API_Score[[#This Row],[Column2]])-3),Scores[Location],0)),0))</f>
        <v>0</v>
      </c>
      <c r="G20394" s="1">
        <f>VALUE(SUBSTITUTE(IF(ISNUMBER(SEARCH("Overall the algorithm took ",API_Score[[#This Row],[After construction the inspections are]])),MID(API_Score[[#This Row],[After construction the inspections are]],28,255),0),"milliseconds to run.",""))</f>
        <v>26475</v>
      </c>
      <c r="H20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3))</f>
        <v/>
      </c>
    </row>
    <row r="20395" spans="1:8" x14ac:dyDescent="0.25">
      <c r="A20395" s="1" t="s">
        <v>4955</v>
      </c>
      <c r="B20395" s="1" t="s">
        <v>1347</v>
      </c>
      <c r="C20395">
        <v>6</v>
      </c>
      <c r="D20395" s="1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395" s="1" t="str">
        <f>SUBSTITUTE(SUBSTITUTE(API_Score[[#This Row],[After construction the inspections are]],"Inspection at ",""),"inspection window starts at ","")</f>
        <v>26 Mcdougall Drive- Footscray 09</v>
      </c>
      <c r="F20395" s="1">
        <f>VALUE(_xlfn.IFNA(INDEX(Scores[Score],MATCH(LEFT(API_Score[[#This Row],[Column2]],LEN(API_Score[[#This Row],[Column2]])-3),Scores[Location],0)),0))</f>
        <v>4</v>
      </c>
      <c r="G20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4))</f>
        <v/>
      </c>
    </row>
    <row r="20396" spans="1:8" x14ac:dyDescent="0.25">
      <c r="A20396" s="1" t="s">
        <v>4955</v>
      </c>
      <c r="B20396" s="1" t="s">
        <v>1349</v>
      </c>
      <c r="C20396">
        <v>7</v>
      </c>
      <c r="D20396" s="1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396" s="1" t="str">
        <f>SUBSTITUTE(SUBSTITUTE(API_Score[[#This Row],[After construction the inspections are]],"Inspection at ",""),"inspection window starts at ","")</f>
        <v>2/37 Wattle Street- West Footscray 10</v>
      </c>
      <c r="F20396" s="1">
        <f>VALUE(_xlfn.IFNA(INDEX(Scores[Score],MATCH(LEFT(API_Score[[#This Row],[Column2]],LEN(API_Score[[#This Row],[Column2]])-3),Scores[Location],0)),0))</f>
        <v>4</v>
      </c>
      <c r="G20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5))</f>
        <v/>
      </c>
    </row>
    <row r="20397" spans="1:8" x14ac:dyDescent="0.25">
      <c r="A20397" s="1" t="s">
        <v>4955</v>
      </c>
      <c r="B20397" s="1" t="s">
        <v>4956</v>
      </c>
      <c r="C20397">
        <v>4</v>
      </c>
      <c r="D20397" s="1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397" s="1" t="str">
        <f>SUBSTITUTE(SUBSTITUTE(API_Score[[#This Row],[After construction the inspections are]],"Inspection at ",""),"inspection window starts at ","")</f>
        <v>1/311 Francis Street- Yarraville 11</v>
      </c>
      <c r="F20397" s="1">
        <f>VALUE(_xlfn.IFNA(INDEX(Scores[Score],MATCH(LEFT(API_Score[[#This Row],[Column2]],LEN(API_Score[[#This Row],[Column2]])-3),Scores[Location],0)),0))</f>
        <v>3</v>
      </c>
      <c r="G20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6))</f>
        <v/>
      </c>
    </row>
    <row r="20398" spans="1:8" x14ac:dyDescent="0.25">
      <c r="A20398" s="1" t="s">
        <v>4955</v>
      </c>
      <c r="B20398" s="1" t="s">
        <v>1353</v>
      </c>
      <c r="C20398">
        <v>9</v>
      </c>
      <c r="D20398" s="1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398" s="1" t="str">
        <f>SUBSTITUTE(SUBSTITUTE(API_Score[[#This Row],[After construction the inspections are]],"Inspection at ",""),"inspection window starts at ","")</f>
        <v>G04/14 Eleanor Street- Footscray 12</v>
      </c>
      <c r="F20398" s="1">
        <f>VALUE(_xlfn.IFNA(INDEX(Scores[Score],MATCH(LEFT(API_Score[[#This Row],[Column2]],LEN(API_Score[[#This Row],[Column2]])-3),Scores[Location],0)),0))</f>
        <v>3</v>
      </c>
      <c r="G20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7))</f>
        <v/>
      </c>
    </row>
    <row r="20399" spans="1:8" x14ac:dyDescent="0.25">
      <c r="A20399" s="1" t="s">
        <v>4955</v>
      </c>
      <c r="B20399" s="1" t="s">
        <v>1355</v>
      </c>
      <c r="C20399">
        <v>6</v>
      </c>
      <c r="D20399" s="1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399" s="1" t="str">
        <f>SUBSTITUTE(SUBSTITUTE(API_Score[[#This Row],[After construction the inspections are]],"Inspection at ",""),"inspection window starts at ","")</f>
        <v>711/90 Buckley Street- Footscray 13</v>
      </c>
      <c r="F20399" s="1">
        <f>VALUE(_xlfn.IFNA(INDEX(Scores[Score],MATCH(LEFT(API_Score[[#This Row],[Column2]],LEN(API_Score[[#This Row],[Column2]])-3),Scores[Location],0)),0))</f>
        <v>3</v>
      </c>
      <c r="G20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8))</f>
        <v/>
      </c>
    </row>
    <row r="20400" spans="1:8" x14ac:dyDescent="0.25">
      <c r="A20400" s="1" t="s">
        <v>4955</v>
      </c>
      <c r="B20400" s="1" t="s">
        <v>1357</v>
      </c>
      <c r="C20400">
        <v>1</v>
      </c>
      <c r="D20400" s="1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00" s="1" t="str">
        <f>SUBSTITUTE(SUBSTITUTE(API_Score[[#This Row],[After construction the inspections are]],"Inspection at ",""),"inspection window starts at ","")</f>
        <v>834/18 Albert Street- Footscray 13</v>
      </c>
      <c r="F20400" s="1">
        <f>VALUE(_xlfn.IFNA(INDEX(Scores[Score],MATCH(LEFT(API_Score[[#This Row],[Column2]],LEN(API_Score[[#This Row],[Column2]])-3),Scores[Location],0)),0))</f>
        <v>3</v>
      </c>
      <c r="G20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9))</f>
        <v/>
      </c>
    </row>
    <row r="20401" spans="1:8" x14ac:dyDescent="0.25">
      <c r="A20401" s="1" t="s">
        <v>4955</v>
      </c>
      <c r="B20401" s="1" t="s">
        <v>2976</v>
      </c>
      <c r="C20401">
        <v>3</v>
      </c>
      <c r="D20401" s="1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01" s="1" t="str">
        <f>SUBSTITUTE(SUBSTITUTE(API_Score[[#This Row],[After construction the inspections are]],"Inspection at ",""),"inspection window starts at ","")</f>
        <v>4/158 Barkly Street- Footscray 14</v>
      </c>
      <c r="F20401" s="1">
        <f>VALUE(_xlfn.IFNA(INDEX(Scores[Score],MATCH(LEFT(API_Score[[#This Row],[Column2]],LEN(API_Score[[#This Row],[Column2]])-3),Scores[Location],0)),0))</f>
        <v>1</v>
      </c>
      <c r="G20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0))</f>
        <v/>
      </c>
    </row>
    <row r="20402" spans="1:8" x14ac:dyDescent="0.25">
      <c r="A20402" s="1" t="s">
        <v>4955</v>
      </c>
      <c r="B20402" s="1" t="s">
        <v>14</v>
      </c>
      <c r="D20402" s="1" t="str">
        <f>API_Score[[#This Row],[Name]]&amp;API_Score[[#This Row],[After construction the inspections are]]</f>
        <v>20MinInspection20211120_Inner_Maribyrnong_Rent2OutputPirpC.txtAfter InsertC the inspections are</v>
      </c>
      <c r="E20402" s="1" t="str">
        <f>SUBSTITUTE(SUBSTITUTE(API_Score[[#This Row],[After construction the inspections are]],"Inspection at ",""),"inspection window starts at ","")</f>
        <v>After InsertC the inspections are</v>
      </c>
      <c r="F20402" s="1">
        <f>VALUE(_xlfn.IFNA(INDEX(Scores[Score],MATCH(LEFT(API_Score[[#This Row],[Column2]],LEN(API_Score[[#This Row],[Column2]])-3),Scores[Location],0)),0))</f>
        <v>0</v>
      </c>
      <c r="G20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1))</f>
        <v/>
      </c>
    </row>
    <row r="20403" spans="1:8" x14ac:dyDescent="0.25">
      <c r="A20403" s="1" t="s">
        <v>4955</v>
      </c>
      <c r="B20403" s="1" t="s">
        <v>1347</v>
      </c>
      <c r="C20403">
        <v>6</v>
      </c>
      <c r="D20403" s="1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03" s="1" t="str">
        <f>SUBSTITUTE(SUBSTITUTE(API_Score[[#This Row],[After construction the inspections are]],"Inspection at ",""),"inspection window starts at ","")</f>
        <v>26 Mcdougall Drive- Footscray 09</v>
      </c>
      <c r="F20403" s="1">
        <f>VALUE(_xlfn.IFNA(INDEX(Scores[Score],MATCH(LEFT(API_Score[[#This Row],[Column2]],LEN(API_Score[[#This Row],[Column2]])-3),Scores[Location],0)),0))</f>
        <v>4</v>
      </c>
      <c r="G20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2))</f>
        <v/>
      </c>
    </row>
    <row r="20404" spans="1:8" x14ac:dyDescent="0.25">
      <c r="A20404" s="1" t="s">
        <v>4955</v>
      </c>
      <c r="B20404" s="1" t="s">
        <v>1349</v>
      </c>
      <c r="C20404">
        <v>7</v>
      </c>
      <c r="D20404" s="1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04" s="1" t="str">
        <f>SUBSTITUTE(SUBSTITUTE(API_Score[[#This Row],[After construction the inspections are]],"Inspection at ",""),"inspection window starts at ","")</f>
        <v>2/37 Wattle Street- West Footscray 10</v>
      </c>
      <c r="F20404" s="1">
        <f>VALUE(_xlfn.IFNA(INDEX(Scores[Score],MATCH(LEFT(API_Score[[#This Row],[Column2]],LEN(API_Score[[#This Row],[Column2]])-3),Scores[Location],0)),0))</f>
        <v>4</v>
      </c>
      <c r="G20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3))</f>
        <v/>
      </c>
    </row>
    <row r="20405" spans="1:8" x14ac:dyDescent="0.25">
      <c r="A20405" s="1" t="s">
        <v>4955</v>
      </c>
      <c r="B20405" s="1" t="s">
        <v>4956</v>
      </c>
      <c r="C20405">
        <v>4</v>
      </c>
      <c r="D20405" s="1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05" s="1" t="str">
        <f>SUBSTITUTE(SUBSTITUTE(API_Score[[#This Row],[After construction the inspections are]],"Inspection at ",""),"inspection window starts at ","")</f>
        <v>1/311 Francis Street- Yarraville 11</v>
      </c>
      <c r="F20405" s="1">
        <f>VALUE(_xlfn.IFNA(INDEX(Scores[Score],MATCH(LEFT(API_Score[[#This Row],[Column2]],LEN(API_Score[[#This Row],[Column2]])-3),Scores[Location],0)),0))</f>
        <v>3</v>
      </c>
      <c r="G20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4))</f>
        <v/>
      </c>
    </row>
    <row r="20406" spans="1:8" x14ac:dyDescent="0.25">
      <c r="A20406" s="1" t="s">
        <v>4955</v>
      </c>
      <c r="B20406" s="1" t="s">
        <v>1353</v>
      </c>
      <c r="C20406">
        <v>9</v>
      </c>
      <c r="D20406" s="1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06" s="1" t="str">
        <f>SUBSTITUTE(SUBSTITUTE(API_Score[[#This Row],[After construction the inspections are]],"Inspection at ",""),"inspection window starts at ","")</f>
        <v>G04/14 Eleanor Street- Footscray 12</v>
      </c>
      <c r="F20406" s="1">
        <f>VALUE(_xlfn.IFNA(INDEX(Scores[Score],MATCH(LEFT(API_Score[[#This Row],[Column2]],LEN(API_Score[[#This Row],[Column2]])-3),Scores[Location],0)),0))</f>
        <v>3</v>
      </c>
      <c r="G20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5))</f>
        <v/>
      </c>
    </row>
    <row r="20407" spans="1:8" x14ac:dyDescent="0.25">
      <c r="A20407" s="1" t="s">
        <v>4955</v>
      </c>
      <c r="B20407" s="1" t="s">
        <v>1355</v>
      </c>
      <c r="C20407">
        <v>6</v>
      </c>
      <c r="D20407" s="1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07" s="1" t="str">
        <f>SUBSTITUTE(SUBSTITUTE(API_Score[[#This Row],[After construction the inspections are]],"Inspection at ",""),"inspection window starts at ","")</f>
        <v>711/90 Buckley Street- Footscray 13</v>
      </c>
      <c r="F20407" s="1">
        <f>VALUE(_xlfn.IFNA(INDEX(Scores[Score],MATCH(LEFT(API_Score[[#This Row],[Column2]],LEN(API_Score[[#This Row],[Column2]])-3),Scores[Location],0)),0))</f>
        <v>3</v>
      </c>
      <c r="G20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6))</f>
        <v/>
      </c>
    </row>
    <row r="20408" spans="1:8" x14ac:dyDescent="0.25">
      <c r="A20408" s="1" t="s">
        <v>4955</v>
      </c>
      <c r="B20408" s="1" t="s">
        <v>1357</v>
      </c>
      <c r="C20408">
        <v>1</v>
      </c>
      <c r="D20408" s="1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08" s="1" t="str">
        <f>SUBSTITUTE(SUBSTITUTE(API_Score[[#This Row],[After construction the inspections are]],"Inspection at ",""),"inspection window starts at ","")</f>
        <v>834/18 Albert Street- Footscray 13</v>
      </c>
      <c r="F20408" s="1">
        <f>VALUE(_xlfn.IFNA(INDEX(Scores[Score],MATCH(LEFT(API_Score[[#This Row],[Column2]],LEN(API_Score[[#This Row],[Column2]])-3),Scores[Location],0)),0))</f>
        <v>3</v>
      </c>
      <c r="G20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7))</f>
        <v/>
      </c>
    </row>
    <row r="20409" spans="1:8" x14ac:dyDescent="0.25">
      <c r="A20409" s="1" t="s">
        <v>4955</v>
      </c>
      <c r="B20409" s="1" t="s">
        <v>2976</v>
      </c>
      <c r="C20409">
        <v>3</v>
      </c>
      <c r="D20409" s="1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09" s="1" t="str">
        <f>SUBSTITUTE(SUBSTITUTE(API_Score[[#This Row],[After construction the inspections are]],"Inspection at ",""),"inspection window starts at ","")</f>
        <v>4/158 Barkly Street- Footscray 14</v>
      </c>
      <c r="F20409" s="1">
        <f>VALUE(_xlfn.IFNA(INDEX(Scores[Score],MATCH(LEFT(API_Score[[#This Row],[Column2]],LEN(API_Score[[#This Row],[Column2]])-3),Scores[Location],0)),0))</f>
        <v>1</v>
      </c>
      <c r="G20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8))</f>
        <v/>
      </c>
    </row>
    <row r="20410" spans="1:8" x14ac:dyDescent="0.25">
      <c r="A20410" s="1" t="s">
        <v>4955</v>
      </c>
      <c r="B20410" s="1" t="s">
        <v>16</v>
      </c>
      <c r="D20410" s="1" t="str">
        <f>API_Score[[#This Row],[Name]]&amp;API_Score[[#This Row],[After construction the inspections are]]</f>
        <v>20MinInspection20211120_Inner_Maribyrnong_Rent2OutputPirpC.txtAfter Neighbourhood Replace the inspections are</v>
      </c>
      <c r="E20410" s="1" t="str">
        <f>SUBSTITUTE(SUBSTITUTE(API_Score[[#This Row],[After construction the inspections are]],"Inspection at ",""),"inspection window starts at ","")</f>
        <v>After Neighbourhood Replace the inspections are</v>
      </c>
      <c r="F20410" s="1">
        <f>VALUE(_xlfn.IFNA(INDEX(Scores[Score],MATCH(LEFT(API_Score[[#This Row],[Column2]],LEN(API_Score[[#This Row],[Column2]])-3),Scores[Location],0)),0))</f>
        <v>0</v>
      </c>
      <c r="G20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9))</f>
        <v/>
      </c>
    </row>
    <row r="20411" spans="1:8" x14ac:dyDescent="0.25">
      <c r="A20411" s="1" t="s">
        <v>4955</v>
      </c>
      <c r="B20411" s="1" t="s">
        <v>1347</v>
      </c>
      <c r="C20411">
        <v>6</v>
      </c>
      <c r="D20411" s="1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11" s="1" t="str">
        <f>SUBSTITUTE(SUBSTITUTE(API_Score[[#This Row],[After construction the inspections are]],"Inspection at ",""),"inspection window starts at ","")</f>
        <v>26 Mcdougall Drive- Footscray 09</v>
      </c>
      <c r="F20411" s="1">
        <f>VALUE(_xlfn.IFNA(INDEX(Scores[Score],MATCH(LEFT(API_Score[[#This Row],[Column2]],LEN(API_Score[[#This Row],[Column2]])-3),Scores[Location],0)),0))</f>
        <v>4</v>
      </c>
      <c r="G20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0))</f>
        <v/>
      </c>
    </row>
    <row r="20412" spans="1:8" x14ac:dyDescent="0.25">
      <c r="A20412" s="1" t="s">
        <v>4955</v>
      </c>
      <c r="B20412" s="1" t="s">
        <v>1349</v>
      </c>
      <c r="C20412">
        <v>7</v>
      </c>
      <c r="D20412" s="1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12" s="1" t="str">
        <f>SUBSTITUTE(SUBSTITUTE(API_Score[[#This Row],[After construction the inspections are]],"Inspection at ",""),"inspection window starts at ","")</f>
        <v>2/37 Wattle Street- West Footscray 10</v>
      </c>
      <c r="F20412" s="1">
        <f>VALUE(_xlfn.IFNA(INDEX(Scores[Score],MATCH(LEFT(API_Score[[#This Row],[Column2]],LEN(API_Score[[#This Row],[Column2]])-3),Scores[Location],0)),0))</f>
        <v>4</v>
      </c>
      <c r="G20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1))</f>
        <v/>
      </c>
    </row>
    <row r="20413" spans="1:8" x14ac:dyDescent="0.25">
      <c r="A20413" s="1" t="s">
        <v>4955</v>
      </c>
      <c r="B20413" s="1" t="s">
        <v>4956</v>
      </c>
      <c r="C20413">
        <v>4</v>
      </c>
      <c r="D20413" s="1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13" s="1" t="str">
        <f>SUBSTITUTE(SUBSTITUTE(API_Score[[#This Row],[After construction the inspections are]],"Inspection at ",""),"inspection window starts at ","")</f>
        <v>1/311 Francis Street- Yarraville 11</v>
      </c>
      <c r="F20413" s="1">
        <f>VALUE(_xlfn.IFNA(INDEX(Scores[Score],MATCH(LEFT(API_Score[[#This Row],[Column2]],LEN(API_Score[[#This Row],[Column2]])-3),Scores[Location],0)),0))</f>
        <v>3</v>
      </c>
      <c r="G20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2))</f>
        <v/>
      </c>
    </row>
    <row r="20414" spans="1:8" x14ac:dyDescent="0.25">
      <c r="A20414" s="1" t="s">
        <v>4955</v>
      </c>
      <c r="B20414" s="1" t="s">
        <v>1353</v>
      </c>
      <c r="C20414">
        <v>9</v>
      </c>
      <c r="D20414" s="1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14" s="1" t="str">
        <f>SUBSTITUTE(SUBSTITUTE(API_Score[[#This Row],[After construction the inspections are]],"Inspection at ",""),"inspection window starts at ","")</f>
        <v>G04/14 Eleanor Street- Footscray 12</v>
      </c>
      <c r="F20414" s="1">
        <f>VALUE(_xlfn.IFNA(INDEX(Scores[Score],MATCH(LEFT(API_Score[[#This Row],[Column2]],LEN(API_Score[[#This Row],[Column2]])-3),Scores[Location],0)),0))</f>
        <v>3</v>
      </c>
      <c r="G20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3))</f>
        <v/>
      </c>
    </row>
    <row r="20415" spans="1:8" x14ac:dyDescent="0.25">
      <c r="A20415" s="1" t="s">
        <v>4955</v>
      </c>
      <c r="B20415" s="1" t="s">
        <v>1355</v>
      </c>
      <c r="C20415">
        <v>6</v>
      </c>
      <c r="D20415" s="1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15" s="1" t="str">
        <f>SUBSTITUTE(SUBSTITUTE(API_Score[[#This Row],[After construction the inspections are]],"Inspection at ",""),"inspection window starts at ","")</f>
        <v>711/90 Buckley Street- Footscray 13</v>
      </c>
      <c r="F20415" s="1">
        <f>VALUE(_xlfn.IFNA(INDEX(Scores[Score],MATCH(LEFT(API_Score[[#This Row],[Column2]],LEN(API_Score[[#This Row],[Column2]])-3),Scores[Location],0)),0))</f>
        <v>3</v>
      </c>
      <c r="G20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4))</f>
        <v/>
      </c>
    </row>
    <row r="20416" spans="1:8" x14ac:dyDescent="0.25">
      <c r="A20416" s="1" t="s">
        <v>4955</v>
      </c>
      <c r="B20416" s="1" t="s">
        <v>1357</v>
      </c>
      <c r="C20416">
        <v>1</v>
      </c>
      <c r="D20416" s="1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16" s="1" t="str">
        <f>SUBSTITUTE(SUBSTITUTE(API_Score[[#This Row],[After construction the inspections are]],"Inspection at ",""),"inspection window starts at ","")</f>
        <v>834/18 Albert Street- Footscray 13</v>
      </c>
      <c r="F20416" s="1">
        <f>VALUE(_xlfn.IFNA(INDEX(Scores[Score],MATCH(LEFT(API_Score[[#This Row],[Column2]],LEN(API_Score[[#This Row],[Column2]])-3),Scores[Location],0)),0))</f>
        <v>3</v>
      </c>
      <c r="G20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5))</f>
        <v/>
      </c>
    </row>
    <row r="20417" spans="1:8" x14ac:dyDescent="0.25">
      <c r="A20417" s="1" t="s">
        <v>4955</v>
      </c>
      <c r="B20417" s="1" t="s">
        <v>2976</v>
      </c>
      <c r="C20417">
        <v>3</v>
      </c>
      <c r="D20417" s="1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17" s="1" t="str">
        <f>SUBSTITUTE(SUBSTITUTE(API_Score[[#This Row],[After construction the inspections are]],"Inspection at ",""),"inspection window starts at ","")</f>
        <v>4/158 Barkly Street- Footscray 14</v>
      </c>
      <c r="F20417" s="1">
        <f>VALUE(_xlfn.IFNA(INDEX(Scores[Score],MATCH(LEFT(API_Score[[#This Row],[Column2]],LEN(API_Score[[#This Row],[Column2]])-3),Scores[Location],0)),0))</f>
        <v>1</v>
      </c>
      <c r="G20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6))</f>
        <v/>
      </c>
    </row>
    <row r="20418" spans="1:8" x14ac:dyDescent="0.25">
      <c r="A20418" s="1" t="s">
        <v>4955</v>
      </c>
      <c r="B20418" s="1" t="s">
        <v>17</v>
      </c>
      <c r="D20418" s="1" t="str">
        <f>API_Score[[#This Row],[Name]]&amp;API_Score[[#This Row],[After construction the inspections are]]</f>
        <v>20MinInspection20211120_Inner_Maribyrnong_Rent2OutputPirpC.txtAfter Improve inspections are</v>
      </c>
      <c r="E20418" s="1" t="str">
        <f>SUBSTITUTE(SUBSTITUTE(API_Score[[#This Row],[After construction the inspections are]],"Inspection at ",""),"inspection window starts at ","")</f>
        <v>After Improve inspections are</v>
      </c>
      <c r="F20418" s="1">
        <f>VALUE(_xlfn.IFNA(INDEX(Scores[Score],MATCH(LEFT(API_Score[[#This Row],[Column2]],LEN(API_Score[[#This Row],[Column2]])-3),Scores[Location],0)),0))</f>
        <v>0</v>
      </c>
      <c r="G20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7))</f>
        <v>Improve</v>
      </c>
    </row>
    <row r="20419" spans="1:8" x14ac:dyDescent="0.25">
      <c r="A20419" s="1" t="s">
        <v>4955</v>
      </c>
      <c r="B20419" s="1" t="s">
        <v>1347</v>
      </c>
      <c r="C20419">
        <v>6</v>
      </c>
      <c r="D20419" s="1" t="str">
        <f>API_Score[[#This Row],[Name]]&amp;API_Score[[#This Row],[After construction the inspections are]]</f>
        <v>20MinInspection20211120_Inner_Maribyrnong_Rent2OutputPirpC.txtInspection at 26 Mcdougall Drive- Footscray inspection window starts at 09</v>
      </c>
      <c r="E20419" s="1" t="str">
        <f>SUBSTITUTE(SUBSTITUTE(API_Score[[#This Row],[After construction the inspections are]],"Inspection at ",""),"inspection window starts at ","")</f>
        <v>26 Mcdougall Drive- Footscray 09</v>
      </c>
      <c r="F20419" s="1">
        <f>VALUE(_xlfn.IFNA(INDEX(Scores[Score],MATCH(LEFT(API_Score[[#This Row],[Column2]],LEN(API_Score[[#This Row],[Column2]])-3),Scores[Location],0)),0))</f>
        <v>4</v>
      </c>
      <c r="G20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8))</f>
        <v>Improve</v>
      </c>
    </row>
    <row r="20420" spans="1:8" x14ac:dyDescent="0.25">
      <c r="A20420" s="1" t="s">
        <v>4955</v>
      </c>
      <c r="B20420" s="1" t="s">
        <v>1349</v>
      </c>
      <c r="C20420">
        <v>7</v>
      </c>
      <c r="D20420" s="1" t="str">
        <f>API_Score[[#This Row],[Name]]&amp;API_Score[[#This Row],[After construction the inspections are]]</f>
        <v>20MinInspection20211120_Inner_Maribyrnong_Rent2OutputPirpC.txtInspection at 2/37 Wattle Street- West Footscray inspection window starts at 10</v>
      </c>
      <c r="E20420" s="1" t="str">
        <f>SUBSTITUTE(SUBSTITUTE(API_Score[[#This Row],[After construction the inspections are]],"Inspection at ",""),"inspection window starts at ","")</f>
        <v>2/37 Wattle Street- West Footscray 10</v>
      </c>
      <c r="F20420" s="1">
        <f>VALUE(_xlfn.IFNA(INDEX(Scores[Score],MATCH(LEFT(API_Score[[#This Row],[Column2]],LEN(API_Score[[#This Row],[Column2]])-3),Scores[Location],0)),0))</f>
        <v>4</v>
      </c>
      <c r="G20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9))</f>
        <v>Improve</v>
      </c>
    </row>
    <row r="20421" spans="1:8" x14ac:dyDescent="0.25">
      <c r="A20421" s="1" t="s">
        <v>4955</v>
      </c>
      <c r="B20421" s="1" t="s">
        <v>4956</v>
      </c>
      <c r="C20421">
        <v>4</v>
      </c>
      <c r="D20421" s="1" t="str">
        <f>API_Score[[#This Row],[Name]]&amp;API_Score[[#This Row],[After construction the inspections are]]</f>
        <v>20MinInspection20211120_Inner_Maribyrnong_Rent2OutputPirpC.txtInspection at 1/311 Francis Street- Yarraville inspection window starts at 11</v>
      </c>
      <c r="E20421" s="1" t="str">
        <f>SUBSTITUTE(SUBSTITUTE(API_Score[[#This Row],[After construction the inspections are]],"Inspection at ",""),"inspection window starts at ","")</f>
        <v>1/311 Francis Street- Yarraville 11</v>
      </c>
      <c r="F20421" s="1">
        <f>VALUE(_xlfn.IFNA(INDEX(Scores[Score],MATCH(LEFT(API_Score[[#This Row],[Column2]],LEN(API_Score[[#This Row],[Column2]])-3),Scores[Location],0)),0))</f>
        <v>3</v>
      </c>
      <c r="G20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0))</f>
        <v>Improve</v>
      </c>
    </row>
    <row r="20422" spans="1:8" x14ac:dyDescent="0.25">
      <c r="A20422" s="1" t="s">
        <v>4955</v>
      </c>
      <c r="B20422" s="1" t="s">
        <v>1353</v>
      </c>
      <c r="C20422">
        <v>9</v>
      </c>
      <c r="D20422" s="1" t="str">
        <f>API_Score[[#This Row],[Name]]&amp;API_Score[[#This Row],[After construction the inspections are]]</f>
        <v>20MinInspection20211120_Inner_Maribyrnong_Rent2OutputPirpC.txtInspection at G04/14 Eleanor Street- Footscray inspection window starts at 12</v>
      </c>
      <c r="E20422" s="1" t="str">
        <f>SUBSTITUTE(SUBSTITUTE(API_Score[[#This Row],[After construction the inspections are]],"Inspection at ",""),"inspection window starts at ","")</f>
        <v>G04/14 Eleanor Street- Footscray 12</v>
      </c>
      <c r="F20422" s="1">
        <f>VALUE(_xlfn.IFNA(INDEX(Scores[Score],MATCH(LEFT(API_Score[[#This Row],[Column2]],LEN(API_Score[[#This Row],[Column2]])-3),Scores[Location],0)),0))</f>
        <v>3</v>
      </c>
      <c r="G20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1))</f>
        <v>Improve</v>
      </c>
    </row>
    <row r="20423" spans="1:8" x14ac:dyDescent="0.25">
      <c r="A20423" s="1" t="s">
        <v>4955</v>
      </c>
      <c r="B20423" s="1" t="s">
        <v>1355</v>
      </c>
      <c r="C20423">
        <v>6</v>
      </c>
      <c r="D20423" s="1" t="str">
        <f>API_Score[[#This Row],[Name]]&amp;API_Score[[#This Row],[After construction the inspections are]]</f>
        <v>20MinInspection20211120_Inner_Maribyrnong_Rent2OutputPirpC.txtInspection at 711/90 Buckley Street- Footscray inspection window starts at 13</v>
      </c>
      <c r="E20423" s="1" t="str">
        <f>SUBSTITUTE(SUBSTITUTE(API_Score[[#This Row],[After construction the inspections are]],"Inspection at ",""),"inspection window starts at ","")</f>
        <v>711/90 Buckley Street- Footscray 13</v>
      </c>
      <c r="F20423" s="1">
        <f>VALUE(_xlfn.IFNA(INDEX(Scores[Score],MATCH(LEFT(API_Score[[#This Row],[Column2]],LEN(API_Score[[#This Row],[Column2]])-3),Scores[Location],0)),0))</f>
        <v>3</v>
      </c>
      <c r="G20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2))</f>
        <v>Improve</v>
      </c>
    </row>
    <row r="20424" spans="1:8" x14ac:dyDescent="0.25">
      <c r="A20424" s="1" t="s">
        <v>4955</v>
      </c>
      <c r="B20424" s="1" t="s">
        <v>1357</v>
      </c>
      <c r="C20424">
        <v>1</v>
      </c>
      <c r="D20424" s="1" t="str">
        <f>API_Score[[#This Row],[Name]]&amp;API_Score[[#This Row],[After construction the inspections are]]</f>
        <v>20MinInspection20211120_Inner_Maribyrnong_Rent2OutputPirpC.txtInspection at 834/18 Albert Street- Footscray inspection window starts at 13</v>
      </c>
      <c r="E20424" s="1" t="str">
        <f>SUBSTITUTE(SUBSTITUTE(API_Score[[#This Row],[After construction the inspections are]],"Inspection at ",""),"inspection window starts at ","")</f>
        <v>834/18 Albert Street- Footscray 13</v>
      </c>
      <c r="F20424" s="1">
        <f>VALUE(_xlfn.IFNA(INDEX(Scores[Score],MATCH(LEFT(API_Score[[#This Row],[Column2]],LEN(API_Score[[#This Row],[Column2]])-3),Scores[Location],0)),0))</f>
        <v>3</v>
      </c>
      <c r="G20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3))</f>
        <v>Improve</v>
      </c>
    </row>
    <row r="20425" spans="1:8" x14ac:dyDescent="0.25">
      <c r="A20425" s="1" t="s">
        <v>4955</v>
      </c>
      <c r="B20425" s="1" t="s">
        <v>2976</v>
      </c>
      <c r="C20425">
        <v>3</v>
      </c>
      <c r="D20425" s="1" t="str">
        <f>API_Score[[#This Row],[Name]]&amp;API_Score[[#This Row],[After construction the inspections are]]</f>
        <v>20MinInspection20211120_Inner_Maribyrnong_Rent2OutputPirpC.txtInspection at 4/158 Barkly Street- Footscray inspection window starts at 14</v>
      </c>
      <c r="E20425" s="1" t="str">
        <f>SUBSTITUTE(SUBSTITUTE(API_Score[[#This Row],[After construction the inspections are]],"Inspection at ",""),"inspection window starts at ","")</f>
        <v>4/158 Barkly Street- Footscray 14</v>
      </c>
      <c r="F20425" s="1">
        <f>VALUE(_xlfn.IFNA(INDEX(Scores[Score],MATCH(LEFT(API_Score[[#This Row],[Column2]],LEN(API_Score[[#This Row],[Column2]])-3),Scores[Location],0)),0))</f>
        <v>1</v>
      </c>
      <c r="G20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4))</f>
        <v>Improve</v>
      </c>
    </row>
    <row r="20426" spans="1:8" x14ac:dyDescent="0.25">
      <c r="A20426" s="1" t="s">
        <v>4955</v>
      </c>
      <c r="B20426" s="1" t="s">
        <v>19786</v>
      </c>
      <c r="D20426" s="1" t="str">
        <f>API_Score[[#This Row],[Name]]&amp;API_Score[[#This Row],[After construction the inspections are]]</f>
        <v xml:space="preserve">20MinInspection20211120_Inner_Maribyrnong_Rent2OutputPirpC.txtConstruct aspect of algorithm took 7631milliseconds to run. </v>
      </c>
      <c r="E20426" s="1" t="str">
        <f>SUBSTITUTE(SUBSTITUTE(API_Score[[#This Row],[After construction the inspections are]],"Inspection at ",""),"inspection window starts at ","")</f>
        <v xml:space="preserve">Construct aspect of algorithm took 7631milliseconds to run. </v>
      </c>
      <c r="F20426" s="1">
        <f>VALUE(_xlfn.IFNA(INDEX(Scores[Score],MATCH(LEFT(API_Score[[#This Row],[Column2]],LEN(API_Score[[#This Row],[Column2]])-3),Scores[Location],0)),0))</f>
        <v>0</v>
      </c>
      <c r="G20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5))</f>
        <v/>
      </c>
    </row>
    <row r="20427" spans="1:8" x14ac:dyDescent="0.25">
      <c r="A20427" s="1" t="s">
        <v>4955</v>
      </c>
      <c r="B20427" s="1" t="s">
        <v>70</v>
      </c>
      <c r="D20427" s="1" t="str">
        <f>API_Score[[#This Row],[Name]]&amp;API_Score[[#This Row],[After construction the inspections are]]</f>
        <v>20MinInspection20211120_Inner_Maribyrnong_Rent2OutputPirpC.txtImprove aspect of algorithm took 0milliseconds to run.</v>
      </c>
      <c r="E20427" s="1" t="str">
        <f>SUBSTITUTE(SUBSTITUTE(API_Score[[#This Row],[After construction the inspections are]],"Inspection at ",""),"inspection window starts at ","")</f>
        <v>Improve aspect of algorithm took 0milliseconds to run.</v>
      </c>
      <c r="F20427" s="1">
        <f>VALUE(_xlfn.IFNA(INDEX(Scores[Score],MATCH(LEFT(API_Score[[#This Row],[Column2]],LEN(API_Score[[#This Row],[Column2]])-3),Scores[Location],0)),0))</f>
        <v>0</v>
      </c>
      <c r="G20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6))</f>
        <v/>
      </c>
    </row>
    <row r="20428" spans="1:8" x14ac:dyDescent="0.25">
      <c r="A20428" s="1" t="s">
        <v>4955</v>
      </c>
      <c r="B20428" s="1" t="s">
        <v>20</v>
      </c>
      <c r="D20428" s="1" t="str">
        <f>API_Score[[#This Row],[Name]]&amp;API_Score[[#This Row],[After construction the inspections are]]</f>
        <v xml:space="preserve">20MinInspection20211120_Inner_Maribyrnong_Rent2OutputPirpC.txt Neighbourhood Replace aspect of algorithm took 0milliseconds to run. </v>
      </c>
      <c r="E204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428" s="1">
        <f>VALUE(_xlfn.IFNA(INDEX(Scores[Score],MATCH(LEFT(API_Score[[#This Row],[Column2]],LEN(API_Score[[#This Row],[Column2]])-3),Scores[Location],0)),0))</f>
        <v>0</v>
      </c>
      <c r="G20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7))</f>
        <v/>
      </c>
    </row>
    <row r="20429" spans="1:8" x14ac:dyDescent="0.25">
      <c r="A20429" s="1" t="s">
        <v>4955</v>
      </c>
      <c r="B20429" s="1" t="s">
        <v>19787</v>
      </c>
      <c r="D20429" s="1" t="str">
        <f>API_Score[[#This Row],[Name]]&amp;API_Score[[#This Row],[After construction the inspections are]]</f>
        <v>20MinInspection20211120_Inner_Maribyrnong_Rent2OutputPirpC.txtOverall the algorithm took 7631milliseconds to run.</v>
      </c>
      <c r="E20429" s="1" t="str">
        <f>SUBSTITUTE(SUBSTITUTE(API_Score[[#This Row],[After construction the inspections are]],"Inspection at ",""),"inspection window starts at ","")</f>
        <v>Overall the algorithm took 7631milliseconds to run.</v>
      </c>
      <c r="F20429" s="1">
        <f>VALUE(_xlfn.IFNA(INDEX(Scores[Score],MATCH(LEFT(API_Score[[#This Row],[Column2]],LEN(API_Score[[#This Row],[Column2]])-3),Scores[Location],0)),0))</f>
        <v>0</v>
      </c>
      <c r="G20429" s="1">
        <f>VALUE(SUBSTITUTE(IF(ISNUMBER(SEARCH("Overall the algorithm took ",API_Score[[#This Row],[After construction the inspections are]])),MID(API_Score[[#This Row],[After construction the inspections are]],28,255),0),"milliseconds to run.",""))</f>
        <v>7631</v>
      </c>
      <c r="H20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8))</f>
        <v/>
      </c>
    </row>
    <row r="20430" spans="1:8" x14ac:dyDescent="0.25">
      <c r="A20430" s="1" t="s">
        <v>4959</v>
      </c>
      <c r="B20430" s="1" t="s">
        <v>19032</v>
      </c>
      <c r="C20430">
        <v>4</v>
      </c>
      <c r="D20430" s="1" t="str">
        <f>API_Score[[#This Row],[Name]]&amp;API_Score[[#This Row],[After construction the inspections are]]</f>
        <v>20MinInspection20211120_Inner_Maribyrnong_Rent2OutputPirpILS.txtInspection at 906C/2 Tannery Walk- Footscray inspection window starts at 09</v>
      </c>
      <c r="E20430" s="1" t="str">
        <f>SUBSTITUTE(SUBSTITUTE(API_Score[[#This Row],[After construction the inspections are]],"Inspection at ",""),"inspection window starts at ","")</f>
        <v>906C/2 Tannery Walk- Footscray 09</v>
      </c>
      <c r="F20430" s="1">
        <f>VALUE(_xlfn.IFNA(INDEX(Scores[Score],MATCH(LEFT(API_Score[[#This Row],[Column2]],LEN(API_Score[[#This Row],[Column2]])-3),Scores[Location],0)),0))</f>
        <v>3</v>
      </c>
      <c r="G20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9))</f>
        <v/>
      </c>
    </row>
    <row r="20431" spans="1:8" x14ac:dyDescent="0.25">
      <c r="A20431" s="1" t="s">
        <v>4959</v>
      </c>
      <c r="B20431" s="1" t="s">
        <v>1351</v>
      </c>
      <c r="C20431">
        <v>8</v>
      </c>
      <c r="D20431" s="1" t="str">
        <f>API_Score[[#This Row],[Name]]&amp;API_Score[[#This Row],[After construction the inspections are]]</f>
        <v>20MinInspection20211120_Inner_Maribyrnong_Rent2OutputPirpILS.txtInspection at 35 Swan- Footscray inspection window starts at 11</v>
      </c>
      <c r="E20431" s="1" t="str">
        <f>SUBSTITUTE(SUBSTITUTE(API_Score[[#This Row],[After construction the inspections are]],"Inspection at ",""),"inspection window starts at ","")</f>
        <v>35 Swan- Footscray 11</v>
      </c>
      <c r="F20431" s="1">
        <f>VALUE(_xlfn.IFNA(INDEX(Scores[Score],MATCH(LEFT(API_Score[[#This Row],[Column2]],LEN(API_Score[[#This Row],[Column2]])-3),Scores[Location],0)),0))</f>
        <v>4</v>
      </c>
      <c r="G20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0))</f>
        <v/>
      </c>
    </row>
    <row r="20432" spans="1:8" x14ac:dyDescent="0.25">
      <c r="A20432" s="1" t="s">
        <v>4959</v>
      </c>
      <c r="B20432" s="1" t="s">
        <v>7378</v>
      </c>
      <c r="C20432">
        <v>5</v>
      </c>
      <c r="D20432" s="1" t="str">
        <f>API_Score[[#This Row],[Name]]&amp;API_Score[[#This Row],[After construction the inspections are]]</f>
        <v>20MinInspection20211120_Inner_Maribyrnong_Rent2OutputPirpILS.txtInspection at 1/71 Kingsville Street- Kingsville inspection window starts at 12</v>
      </c>
      <c r="E20432" s="1" t="str">
        <f>SUBSTITUTE(SUBSTITUTE(API_Score[[#This Row],[After construction the inspections are]],"Inspection at ",""),"inspection window starts at ","")</f>
        <v>1/71 Kingsville Street- Kingsville 12</v>
      </c>
      <c r="F20432" s="1">
        <f>VALUE(_xlfn.IFNA(INDEX(Scores[Score],MATCH(LEFT(API_Score[[#This Row],[Column2]],LEN(API_Score[[#This Row],[Column2]])-3),Scores[Location],0)),0))</f>
        <v>3</v>
      </c>
      <c r="G20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1))</f>
        <v/>
      </c>
    </row>
    <row r="20433" spans="1:8" x14ac:dyDescent="0.25">
      <c r="A20433" s="1" t="s">
        <v>4959</v>
      </c>
      <c r="B20433" s="1" t="s">
        <v>7379</v>
      </c>
      <c r="C20433">
        <v>5</v>
      </c>
      <c r="D20433" s="1" t="str">
        <f>API_Score[[#This Row],[Name]]&amp;API_Score[[#This Row],[After construction the inspections are]]</f>
        <v>20MinInspection20211120_Inner_Maribyrnong_Rent2OutputPirpILS.txtInspection at 1B Aliwal Street- West Footscray inspection window starts at 13</v>
      </c>
      <c r="E20433" s="1" t="str">
        <f>SUBSTITUTE(SUBSTITUTE(API_Score[[#This Row],[After construction the inspections are]],"Inspection at ",""),"inspection window starts at ","")</f>
        <v>1B Aliwal Street- West Footscray 13</v>
      </c>
      <c r="F20433" s="1">
        <f>VALUE(_xlfn.IFNA(INDEX(Scores[Score],MATCH(LEFT(API_Score[[#This Row],[Column2]],LEN(API_Score[[#This Row],[Column2]])-3),Scores[Location],0)),0))</f>
        <v>1</v>
      </c>
      <c r="G20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2))</f>
        <v/>
      </c>
    </row>
    <row r="20434" spans="1:8" x14ac:dyDescent="0.25">
      <c r="A20434" s="1" t="s">
        <v>4959</v>
      </c>
      <c r="B20434" s="1" t="s">
        <v>17</v>
      </c>
      <c r="D20434" s="1" t="str">
        <f>API_Score[[#This Row],[Name]]&amp;API_Score[[#This Row],[After construction the inspections are]]</f>
        <v>20MinInspection20211120_Inner_Maribyrnong_Rent2OutputPirpILS.txtAfter Improve inspections are</v>
      </c>
      <c r="E20434" s="1" t="str">
        <f>SUBSTITUTE(SUBSTITUTE(API_Score[[#This Row],[After construction the inspections are]],"Inspection at ",""),"inspection window starts at ","")</f>
        <v>After Improve inspections are</v>
      </c>
      <c r="F20434" s="1">
        <f>VALUE(_xlfn.IFNA(INDEX(Scores[Score],MATCH(LEFT(API_Score[[#This Row],[Column2]],LEN(API_Score[[#This Row],[Column2]])-3),Scores[Location],0)),0))</f>
        <v>0</v>
      </c>
      <c r="G20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3))</f>
        <v>Improve</v>
      </c>
    </row>
    <row r="20435" spans="1:8" x14ac:dyDescent="0.25">
      <c r="A20435" s="1" t="s">
        <v>4959</v>
      </c>
      <c r="B20435" s="1" t="s">
        <v>19032</v>
      </c>
      <c r="C20435">
        <v>4</v>
      </c>
      <c r="D20435" s="1" t="str">
        <f>API_Score[[#This Row],[Name]]&amp;API_Score[[#This Row],[After construction the inspections are]]</f>
        <v>20MinInspection20211120_Inner_Maribyrnong_Rent2OutputPirpILS.txtInspection at 906C/2 Tannery Walk- Footscray inspection window starts at 09</v>
      </c>
      <c r="E20435" s="1" t="str">
        <f>SUBSTITUTE(SUBSTITUTE(API_Score[[#This Row],[After construction the inspections are]],"Inspection at ",""),"inspection window starts at ","")</f>
        <v>906C/2 Tannery Walk- Footscray 09</v>
      </c>
      <c r="F20435" s="1">
        <f>VALUE(_xlfn.IFNA(INDEX(Scores[Score],MATCH(LEFT(API_Score[[#This Row],[Column2]],LEN(API_Score[[#This Row],[Column2]])-3),Scores[Location],0)),0))</f>
        <v>3</v>
      </c>
      <c r="G20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4))</f>
        <v>Improve</v>
      </c>
    </row>
    <row r="20436" spans="1:8" x14ac:dyDescent="0.25">
      <c r="A20436" s="1" t="s">
        <v>4959</v>
      </c>
      <c r="B20436" s="1" t="s">
        <v>1351</v>
      </c>
      <c r="C20436">
        <v>8</v>
      </c>
      <c r="D20436" s="1" t="str">
        <f>API_Score[[#This Row],[Name]]&amp;API_Score[[#This Row],[After construction the inspections are]]</f>
        <v>20MinInspection20211120_Inner_Maribyrnong_Rent2OutputPirpILS.txtInspection at 35 Swan- Footscray inspection window starts at 11</v>
      </c>
      <c r="E20436" s="1" t="str">
        <f>SUBSTITUTE(SUBSTITUTE(API_Score[[#This Row],[After construction the inspections are]],"Inspection at ",""),"inspection window starts at ","")</f>
        <v>35 Swan- Footscray 11</v>
      </c>
      <c r="F20436" s="1">
        <f>VALUE(_xlfn.IFNA(INDEX(Scores[Score],MATCH(LEFT(API_Score[[#This Row],[Column2]],LEN(API_Score[[#This Row],[Column2]])-3),Scores[Location],0)),0))</f>
        <v>4</v>
      </c>
      <c r="G20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5))</f>
        <v>Improve</v>
      </c>
    </row>
    <row r="20437" spans="1:8" x14ac:dyDescent="0.25">
      <c r="A20437" s="1" t="s">
        <v>4959</v>
      </c>
      <c r="B20437" s="1" t="s">
        <v>7378</v>
      </c>
      <c r="C20437">
        <v>5</v>
      </c>
      <c r="D20437" s="1" t="str">
        <f>API_Score[[#This Row],[Name]]&amp;API_Score[[#This Row],[After construction the inspections are]]</f>
        <v>20MinInspection20211120_Inner_Maribyrnong_Rent2OutputPirpILS.txtInspection at 1/71 Kingsville Street- Kingsville inspection window starts at 12</v>
      </c>
      <c r="E20437" s="1" t="str">
        <f>SUBSTITUTE(SUBSTITUTE(API_Score[[#This Row],[After construction the inspections are]],"Inspection at ",""),"inspection window starts at ","")</f>
        <v>1/71 Kingsville Street- Kingsville 12</v>
      </c>
      <c r="F20437" s="1">
        <f>VALUE(_xlfn.IFNA(INDEX(Scores[Score],MATCH(LEFT(API_Score[[#This Row],[Column2]],LEN(API_Score[[#This Row],[Column2]])-3),Scores[Location],0)),0))</f>
        <v>3</v>
      </c>
      <c r="G20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6))</f>
        <v>Improve</v>
      </c>
    </row>
    <row r="20438" spans="1:8" x14ac:dyDescent="0.25">
      <c r="A20438" s="1" t="s">
        <v>4959</v>
      </c>
      <c r="B20438" s="1" t="s">
        <v>7379</v>
      </c>
      <c r="C20438">
        <v>5</v>
      </c>
      <c r="D20438" s="1" t="str">
        <f>API_Score[[#This Row],[Name]]&amp;API_Score[[#This Row],[After construction the inspections are]]</f>
        <v>20MinInspection20211120_Inner_Maribyrnong_Rent2OutputPirpILS.txtInspection at 1B Aliwal Street- West Footscray inspection window starts at 13</v>
      </c>
      <c r="E20438" s="1" t="str">
        <f>SUBSTITUTE(SUBSTITUTE(API_Score[[#This Row],[After construction the inspections are]],"Inspection at ",""),"inspection window starts at ","")</f>
        <v>1B Aliwal Street- West Footscray 13</v>
      </c>
      <c r="F20438" s="1">
        <f>VALUE(_xlfn.IFNA(INDEX(Scores[Score],MATCH(LEFT(API_Score[[#This Row],[Column2]],LEN(API_Score[[#This Row],[Column2]])-3),Scores[Location],0)),0))</f>
        <v>1</v>
      </c>
      <c r="G20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7))</f>
        <v>Improve</v>
      </c>
    </row>
    <row r="20439" spans="1:8" x14ac:dyDescent="0.25">
      <c r="A20439" s="1" t="s">
        <v>4959</v>
      </c>
      <c r="B20439" s="1" t="s">
        <v>1363</v>
      </c>
      <c r="C20439">
        <v>8</v>
      </c>
      <c r="D20439" s="1" t="str">
        <f>API_Score[[#This Row],[Name]]&amp;API_Score[[#This Row],[After construction the inspections are]]</f>
        <v>20MinInspection20211120_Inner_Maribyrnong_Rent2OutputPirpILS.txtInspection at 1307D/6 Tannery Walk- Footscray inspection window starts at 14</v>
      </c>
      <c r="E20439" s="1" t="str">
        <f>SUBSTITUTE(SUBSTITUTE(API_Score[[#This Row],[After construction the inspections are]],"Inspection at ",""),"inspection window starts at ","")</f>
        <v>1307D/6 Tannery Walk- Footscray 14</v>
      </c>
      <c r="F20439" s="1">
        <f>VALUE(_xlfn.IFNA(INDEX(Scores[Score],MATCH(LEFT(API_Score[[#This Row],[Column2]],LEN(API_Score[[#This Row],[Column2]])-3),Scores[Location],0)),0))</f>
        <v>1</v>
      </c>
      <c r="G20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8))</f>
        <v>Improve</v>
      </c>
    </row>
    <row r="20440" spans="1:8" x14ac:dyDescent="0.25">
      <c r="A20440" s="1" t="s">
        <v>4959</v>
      </c>
      <c r="B20440" s="1" t="s">
        <v>1358</v>
      </c>
      <c r="C20440">
        <v>7</v>
      </c>
      <c r="D20440" s="1" t="str">
        <f>API_Score[[#This Row],[Name]]&amp;API_Score[[#This Row],[After construction the inspections are]]</f>
        <v>20MinInspection20211120_Inner_Maribyrnong_Rent2OutputPirpILS.txtInspection at 16 Court Street- Yarraville inspection window starts at 14</v>
      </c>
      <c r="E20440" s="1" t="str">
        <f>SUBSTITUTE(SUBSTITUTE(API_Score[[#This Row],[After construction the inspections are]],"Inspection at ",""),"inspection window starts at ","")</f>
        <v>16 Court Street- Yarraville 14</v>
      </c>
      <c r="F20440" s="1">
        <f>VALUE(_xlfn.IFNA(INDEX(Scores[Score],MATCH(LEFT(API_Score[[#This Row],[Column2]],LEN(API_Score[[#This Row],[Column2]])-3),Scores[Location],0)),0))</f>
        <v>1</v>
      </c>
      <c r="G20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9))</f>
        <v>Improve</v>
      </c>
    </row>
    <row r="20441" spans="1:8" x14ac:dyDescent="0.25">
      <c r="A20441" s="1" t="s">
        <v>4959</v>
      </c>
      <c r="B20441" s="1" t="s">
        <v>2976</v>
      </c>
      <c r="C20441">
        <v>7</v>
      </c>
      <c r="D20441" s="1" t="str">
        <f>API_Score[[#This Row],[Name]]&amp;API_Score[[#This Row],[After construction the inspections are]]</f>
        <v>20MinInspection20211120_Inner_Maribyrnong_Rent2OutputPirpILS.txtInspection at 4/158 Barkly Street- Footscray inspection window starts at 14</v>
      </c>
      <c r="E20441" s="1" t="str">
        <f>SUBSTITUTE(SUBSTITUTE(API_Score[[#This Row],[After construction the inspections are]],"Inspection at ",""),"inspection window starts at ","")</f>
        <v>4/158 Barkly Street- Footscray 14</v>
      </c>
      <c r="F20441" s="1">
        <f>VALUE(_xlfn.IFNA(INDEX(Scores[Score],MATCH(LEFT(API_Score[[#This Row],[Column2]],LEN(API_Score[[#This Row],[Column2]])-3),Scores[Location],0)),0))</f>
        <v>1</v>
      </c>
      <c r="G20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0))</f>
        <v>Improve</v>
      </c>
    </row>
    <row r="20442" spans="1:8" x14ac:dyDescent="0.25">
      <c r="A20442" s="1" t="s">
        <v>4959</v>
      </c>
      <c r="B20442" s="1" t="s">
        <v>19788</v>
      </c>
      <c r="D20442" s="1" t="str">
        <f>API_Score[[#This Row],[Name]]&amp;API_Score[[#This Row],[After construction the inspections are]]</f>
        <v xml:space="preserve">20MinInspection20211120_Inner_Maribyrnong_Rent2OutputPirpILS.txtConstruct aspect of algorithm took 7512milliseconds to run. </v>
      </c>
      <c r="E20442" s="1" t="str">
        <f>SUBSTITUTE(SUBSTITUTE(API_Score[[#This Row],[After construction the inspections are]],"Inspection at ",""),"inspection window starts at ","")</f>
        <v xml:space="preserve">Construct aspect of algorithm took 7512milliseconds to run. </v>
      </c>
      <c r="F20442" s="1">
        <f>VALUE(_xlfn.IFNA(INDEX(Scores[Score],MATCH(LEFT(API_Score[[#This Row],[Column2]],LEN(API_Score[[#This Row],[Column2]])-3),Scores[Location],0)),0))</f>
        <v>0</v>
      </c>
      <c r="G20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1))</f>
        <v/>
      </c>
    </row>
    <row r="20443" spans="1:8" x14ac:dyDescent="0.25">
      <c r="A20443" s="1" t="s">
        <v>4959</v>
      </c>
      <c r="B20443" s="1" t="s">
        <v>19789</v>
      </c>
      <c r="D20443" s="1" t="str">
        <f>API_Score[[#This Row],[Name]]&amp;API_Score[[#This Row],[After construction the inspections are]]</f>
        <v>20MinInspection20211120_Inner_Maribyrnong_Rent2OutputPirpILS.txtImprove aspect of algorithm took 13024milliseconds to run.</v>
      </c>
      <c r="E20443" s="1" t="str">
        <f>SUBSTITUTE(SUBSTITUTE(API_Score[[#This Row],[After construction the inspections are]],"Inspection at ",""),"inspection window starts at ","")</f>
        <v>Improve aspect of algorithm took 13024milliseconds to run.</v>
      </c>
      <c r="F20443" s="1">
        <f>VALUE(_xlfn.IFNA(INDEX(Scores[Score],MATCH(LEFT(API_Score[[#This Row],[Column2]],LEN(API_Score[[#This Row],[Column2]])-3),Scores[Location],0)),0))</f>
        <v>0</v>
      </c>
      <c r="G20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2))</f>
        <v/>
      </c>
    </row>
    <row r="20444" spans="1:8" x14ac:dyDescent="0.25">
      <c r="A20444" s="1" t="s">
        <v>4959</v>
      </c>
      <c r="B20444" s="1" t="s">
        <v>19790</v>
      </c>
      <c r="D20444" s="1" t="str">
        <f>API_Score[[#This Row],[Name]]&amp;API_Score[[#This Row],[After construction the inspections are]]</f>
        <v>20MinInspection20211120_Inner_Maribyrnong_Rent2OutputPirpILS.txt Overall the algorithm took 20537milliseconds to run.</v>
      </c>
      <c r="E20444" s="1" t="str">
        <f>SUBSTITUTE(SUBSTITUTE(API_Score[[#This Row],[After construction the inspections are]],"Inspection at ",""),"inspection window starts at ","")</f>
        <v xml:space="preserve"> Overall the algorithm took 20537milliseconds to run.</v>
      </c>
      <c r="F20444" s="1">
        <f>VALUE(_xlfn.IFNA(INDEX(Scores[Score],MATCH(LEFT(API_Score[[#This Row],[Column2]],LEN(API_Score[[#This Row],[Column2]])-3),Scores[Location],0)),0))</f>
        <v>0</v>
      </c>
      <c r="G20444" s="1">
        <f>VALUE(SUBSTITUTE(IF(ISNUMBER(SEARCH("Overall the algorithm took ",API_Score[[#This Row],[After construction the inspections are]])),MID(API_Score[[#This Row],[After construction the inspections are]],28,255),0),"milliseconds to run.",""))</f>
        <v>20537</v>
      </c>
      <c r="H20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3))</f>
        <v/>
      </c>
    </row>
    <row r="20445" spans="1:8" x14ac:dyDescent="0.25">
      <c r="A20445" s="1" t="s">
        <v>4964</v>
      </c>
      <c r="B20445" s="1" t="s">
        <v>1368</v>
      </c>
      <c r="C20445">
        <v>6</v>
      </c>
      <c r="D20445" s="1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45" s="1" t="str">
        <f>SUBSTITUTE(SUBSTITUTE(API_Score[[#This Row],[After construction the inspections are]],"Inspection at ",""),"inspection window starts at ","")</f>
        <v>108/150 Peel Street- North Melbourne 09</v>
      </c>
      <c r="F20445" s="1">
        <f>VALUE(_xlfn.IFNA(INDEX(Scores[Score],MATCH(LEFT(API_Score[[#This Row],[Column2]],LEN(API_Score[[#This Row],[Column2]])-3),Scores[Location],0)),0))</f>
        <v>3</v>
      </c>
      <c r="G20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4))</f>
        <v/>
      </c>
    </row>
    <row r="20446" spans="1:8" x14ac:dyDescent="0.25">
      <c r="A20446" s="1" t="s">
        <v>4964</v>
      </c>
      <c r="B20446" s="1" t="s">
        <v>3658</v>
      </c>
      <c r="C20446">
        <v>3</v>
      </c>
      <c r="D20446" s="1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46" s="1" t="str">
        <f>SUBSTITUTE(SUBSTITUTE(API_Score[[#This Row],[After construction the inspections are]],"Inspection at ",""),"inspection window starts at ","")</f>
        <v>1303/555 Swanston Street- Carlton 09</v>
      </c>
      <c r="F20446" s="1">
        <f>VALUE(_xlfn.IFNA(INDEX(Scores[Score],MATCH(LEFT(API_Score[[#This Row],[Column2]],LEN(API_Score[[#This Row],[Column2]])-3),Scores[Location],0)),0))</f>
        <v>1</v>
      </c>
      <c r="G20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5))</f>
        <v/>
      </c>
    </row>
    <row r="20447" spans="1:8" x14ac:dyDescent="0.25">
      <c r="A20447" s="1" t="s">
        <v>4964</v>
      </c>
      <c r="B20447" s="1" t="s">
        <v>1371</v>
      </c>
      <c r="C20447">
        <v>4</v>
      </c>
      <c r="D20447" s="1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47" s="1" t="str">
        <f>SUBSTITUTE(SUBSTITUTE(API_Score[[#This Row],[After construction the inspections are]],"Inspection at ",""),"inspection window starts at ","")</f>
        <v>51A Oconnell Street- North Melbourne 10</v>
      </c>
      <c r="F20447" s="1">
        <f>VALUE(_xlfn.IFNA(INDEX(Scores[Score],MATCH(LEFT(API_Score[[#This Row],[Column2]],LEN(API_Score[[#This Row],[Column2]])-3),Scores[Location],0)),0))</f>
        <v>3</v>
      </c>
      <c r="G20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6))</f>
        <v/>
      </c>
    </row>
    <row r="20448" spans="1:8" x14ac:dyDescent="0.25">
      <c r="A20448" s="1" t="s">
        <v>4964</v>
      </c>
      <c r="B20448" s="1" t="s">
        <v>3660</v>
      </c>
      <c r="C20448">
        <v>10</v>
      </c>
      <c r="D20448" s="1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48" s="1" t="str">
        <f>SUBSTITUTE(SUBSTITUTE(API_Score[[#This Row],[After construction the inspections are]],"Inspection at ",""),"inspection window starts at ","")</f>
        <v>558 Victoria Parade- East Melbourne 11</v>
      </c>
      <c r="F20448" s="1">
        <f>VALUE(_xlfn.IFNA(INDEX(Scores[Score],MATCH(LEFT(API_Score[[#This Row],[Column2]],LEN(API_Score[[#This Row],[Column2]])-3),Scores[Location],0)),0))</f>
        <v>3</v>
      </c>
      <c r="G20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7))</f>
        <v/>
      </c>
    </row>
    <row r="20449" spans="1:8" x14ac:dyDescent="0.25">
      <c r="A20449" s="1" t="s">
        <v>4964</v>
      </c>
      <c r="B20449" s="1" t="s">
        <v>1374</v>
      </c>
      <c r="C20449">
        <v>10</v>
      </c>
      <c r="D20449" s="1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49" s="1" t="str">
        <f>SUBSTITUTE(SUBSTITUTE(API_Score[[#This Row],[After construction the inspections are]],"Inspection at ",""),"inspection window starts at ","")</f>
        <v>8/135 Roden Street- West Melbourne 12</v>
      </c>
      <c r="F20449" s="1">
        <f>VALUE(_xlfn.IFNA(INDEX(Scores[Score],MATCH(LEFT(API_Score[[#This Row],[Column2]],LEN(API_Score[[#This Row],[Column2]])-3),Scores[Location],0)),0))</f>
        <v>3</v>
      </c>
      <c r="G20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8))</f>
        <v/>
      </c>
    </row>
    <row r="20450" spans="1:8" x14ac:dyDescent="0.25">
      <c r="A20450" s="1" t="s">
        <v>4964</v>
      </c>
      <c r="B20450" s="1" t="s">
        <v>1375</v>
      </c>
      <c r="C20450">
        <v>4</v>
      </c>
      <c r="D20450" s="1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50" s="1" t="str">
        <f>SUBSTITUTE(SUBSTITUTE(API_Score[[#This Row],[After construction the inspections are]],"Inspection at ",""),"inspection window starts at ","")</f>
        <v>11 Warwick Street- North Melbourne 12</v>
      </c>
      <c r="F20450" s="1">
        <f>VALUE(_xlfn.IFNA(INDEX(Scores[Score],MATCH(LEFT(API_Score[[#This Row],[Column2]],LEN(API_Score[[#This Row],[Column2]])-3),Scores[Location],0)),0))</f>
        <v>2</v>
      </c>
      <c r="G20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9))</f>
        <v/>
      </c>
    </row>
    <row r="20451" spans="1:8" x14ac:dyDescent="0.25">
      <c r="A20451" s="1" t="s">
        <v>4964</v>
      </c>
      <c r="B20451" s="1" t="s">
        <v>1376</v>
      </c>
      <c r="C20451">
        <v>14</v>
      </c>
      <c r="D20451" s="1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51" s="1" t="str">
        <f>SUBSTITUTE(SUBSTITUTE(API_Score[[#This Row],[After construction the inspections are]],"Inspection at ",""),"inspection window starts at ","")</f>
        <v>108/33 Cliveden Close- East Melbourne 13</v>
      </c>
      <c r="F20451" s="1">
        <f>VALUE(_xlfn.IFNA(INDEX(Scores[Score],MATCH(LEFT(API_Score[[#This Row],[Column2]],LEN(API_Score[[#This Row],[Column2]])-3),Scores[Location],0)),0))</f>
        <v>4</v>
      </c>
      <c r="G20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0))</f>
        <v/>
      </c>
    </row>
    <row r="20452" spans="1:8" x14ac:dyDescent="0.25">
      <c r="A20452" s="1" t="s">
        <v>4964</v>
      </c>
      <c r="B20452" s="1" t="s">
        <v>1377</v>
      </c>
      <c r="C20452">
        <v>14</v>
      </c>
      <c r="D20452" s="1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52" s="1" t="str">
        <f>SUBSTITUTE(SUBSTITUTE(API_Score[[#This Row],[After construction the inspections are]],"Inspection at ",""),"inspection window starts at ","")</f>
        <v>604/118 Dudley Street- West Melbourne 13</v>
      </c>
      <c r="F20452" s="1">
        <f>VALUE(_xlfn.IFNA(INDEX(Scores[Score],MATCH(LEFT(API_Score[[#This Row],[Column2]],LEN(API_Score[[#This Row],[Column2]])-3),Scores[Location],0)),0))</f>
        <v>4</v>
      </c>
      <c r="G20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1))</f>
        <v/>
      </c>
    </row>
    <row r="20453" spans="1:8" x14ac:dyDescent="0.25">
      <c r="A20453" s="1" t="s">
        <v>4964</v>
      </c>
      <c r="B20453" s="1" t="s">
        <v>1379</v>
      </c>
      <c r="C20453">
        <v>1</v>
      </c>
      <c r="D20453" s="1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53" s="1" t="str">
        <f>SUBSTITUTE(SUBSTITUTE(API_Score[[#This Row],[After construction the inspections are]],"Inspection at ",""),"inspection window starts at ","")</f>
        <v>1502/65 Dudley Street- West Melbourne 14</v>
      </c>
      <c r="F20453" s="1">
        <f>VALUE(_xlfn.IFNA(INDEX(Scores[Score],MATCH(LEFT(API_Score[[#This Row],[Column2]],LEN(API_Score[[#This Row],[Column2]])-3),Scores[Location],0)),0))</f>
        <v>1</v>
      </c>
      <c r="G20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2))</f>
        <v/>
      </c>
    </row>
    <row r="20454" spans="1:8" x14ac:dyDescent="0.25">
      <c r="A20454" s="1" t="s">
        <v>4964</v>
      </c>
      <c r="B20454" s="1" t="s">
        <v>1381</v>
      </c>
      <c r="C20454">
        <v>11</v>
      </c>
      <c r="D20454" s="1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54" s="1" t="str">
        <f>SUBSTITUTE(SUBSTITUTE(API_Score[[#This Row],[After construction the inspections are]],"Inspection at ",""),"inspection window starts at ","")</f>
        <v>2-6 Morrison Place- East Melbourne 15</v>
      </c>
      <c r="F20454" s="1">
        <f>VALUE(_xlfn.IFNA(INDEX(Scores[Score],MATCH(LEFT(API_Score[[#This Row],[Column2]],LEN(API_Score[[#This Row],[Column2]])-3),Scores[Location],0)),0))</f>
        <v>4</v>
      </c>
      <c r="G20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3))</f>
        <v/>
      </c>
    </row>
    <row r="20455" spans="1:8" x14ac:dyDescent="0.25">
      <c r="A20455" s="1" t="s">
        <v>4964</v>
      </c>
      <c r="B20455" s="1" t="s">
        <v>14</v>
      </c>
      <c r="D20455" s="1" t="str">
        <f>API_Score[[#This Row],[Name]]&amp;API_Score[[#This Row],[After construction the inspections are]]</f>
        <v>20MinInspection20211120_Inner_Melbourne_Buy1OutputPirpC.txtAfter InsertC the inspections are</v>
      </c>
      <c r="E20455" s="1" t="str">
        <f>SUBSTITUTE(SUBSTITUTE(API_Score[[#This Row],[After construction the inspections are]],"Inspection at ",""),"inspection window starts at ","")</f>
        <v>After InsertC the inspections are</v>
      </c>
      <c r="F20455" s="1">
        <f>VALUE(_xlfn.IFNA(INDEX(Scores[Score],MATCH(LEFT(API_Score[[#This Row],[Column2]],LEN(API_Score[[#This Row],[Column2]])-3),Scores[Location],0)),0))</f>
        <v>0</v>
      </c>
      <c r="G20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4))</f>
        <v/>
      </c>
    </row>
    <row r="20456" spans="1:8" x14ac:dyDescent="0.25">
      <c r="A20456" s="1" t="s">
        <v>4964</v>
      </c>
      <c r="B20456" s="1" t="s">
        <v>1368</v>
      </c>
      <c r="C20456">
        <v>6</v>
      </c>
      <c r="D20456" s="1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56" s="1" t="str">
        <f>SUBSTITUTE(SUBSTITUTE(API_Score[[#This Row],[After construction the inspections are]],"Inspection at ",""),"inspection window starts at ","")</f>
        <v>108/150 Peel Street- North Melbourne 09</v>
      </c>
      <c r="F20456" s="1">
        <f>VALUE(_xlfn.IFNA(INDEX(Scores[Score],MATCH(LEFT(API_Score[[#This Row],[Column2]],LEN(API_Score[[#This Row],[Column2]])-3),Scores[Location],0)),0))</f>
        <v>3</v>
      </c>
      <c r="G20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5))</f>
        <v/>
      </c>
    </row>
    <row r="20457" spans="1:8" x14ac:dyDescent="0.25">
      <c r="A20457" s="1" t="s">
        <v>4964</v>
      </c>
      <c r="B20457" s="1" t="s">
        <v>3658</v>
      </c>
      <c r="C20457">
        <v>3</v>
      </c>
      <c r="D20457" s="1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57" s="1" t="str">
        <f>SUBSTITUTE(SUBSTITUTE(API_Score[[#This Row],[After construction the inspections are]],"Inspection at ",""),"inspection window starts at ","")</f>
        <v>1303/555 Swanston Street- Carlton 09</v>
      </c>
      <c r="F20457" s="1">
        <f>VALUE(_xlfn.IFNA(INDEX(Scores[Score],MATCH(LEFT(API_Score[[#This Row],[Column2]],LEN(API_Score[[#This Row],[Column2]])-3),Scores[Location],0)),0))</f>
        <v>1</v>
      </c>
      <c r="G20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6))</f>
        <v/>
      </c>
    </row>
    <row r="20458" spans="1:8" x14ac:dyDescent="0.25">
      <c r="A20458" s="1" t="s">
        <v>4964</v>
      </c>
      <c r="B20458" s="1" t="s">
        <v>1371</v>
      </c>
      <c r="C20458">
        <v>4</v>
      </c>
      <c r="D20458" s="1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58" s="1" t="str">
        <f>SUBSTITUTE(SUBSTITUTE(API_Score[[#This Row],[After construction the inspections are]],"Inspection at ",""),"inspection window starts at ","")</f>
        <v>51A Oconnell Street- North Melbourne 10</v>
      </c>
      <c r="F20458" s="1">
        <f>VALUE(_xlfn.IFNA(INDEX(Scores[Score],MATCH(LEFT(API_Score[[#This Row],[Column2]],LEN(API_Score[[#This Row],[Column2]])-3),Scores[Location],0)),0))</f>
        <v>3</v>
      </c>
      <c r="G20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7))</f>
        <v/>
      </c>
    </row>
    <row r="20459" spans="1:8" x14ac:dyDescent="0.25">
      <c r="A20459" s="1" t="s">
        <v>4964</v>
      </c>
      <c r="B20459" s="1" t="s">
        <v>3660</v>
      </c>
      <c r="C20459">
        <v>10</v>
      </c>
      <c r="D20459" s="1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59" s="1" t="str">
        <f>SUBSTITUTE(SUBSTITUTE(API_Score[[#This Row],[After construction the inspections are]],"Inspection at ",""),"inspection window starts at ","")</f>
        <v>558 Victoria Parade- East Melbourne 11</v>
      </c>
      <c r="F20459" s="1">
        <f>VALUE(_xlfn.IFNA(INDEX(Scores[Score],MATCH(LEFT(API_Score[[#This Row],[Column2]],LEN(API_Score[[#This Row],[Column2]])-3),Scores[Location],0)),0))</f>
        <v>3</v>
      </c>
      <c r="G20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8))</f>
        <v/>
      </c>
    </row>
    <row r="20460" spans="1:8" x14ac:dyDescent="0.25">
      <c r="A20460" s="1" t="s">
        <v>4964</v>
      </c>
      <c r="B20460" s="1" t="s">
        <v>1374</v>
      </c>
      <c r="C20460">
        <v>10</v>
      </c>
      <c r="D20460" s="1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60" s="1" t="str">
        <f>SUBSTITUTE(SUBSTITUTE(API_Score[[#This Row],[After construction the inspections are]],"Inspection at ",""),"inspection window starts at ","")</f>
        <v>8/135 Roden Street- West Melbourne 12</v>
      </c>
      <c r="F20460" s="1">
        <f>VALUE(_xlfn.IFNA(INDEX(Scores[Score],MATCH(LEFT(API_Score[[#This Row],[Column2]],LEN(API_Score[[#This Row],[Column2]])-3),Scores[Location],0)),0))</f>
        <v>3</v>
      </c>
      <c r="G20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9))</f>
        <v/>
      </c>
    </row>
    <row r="20461" spans="1:8" x14ac:dyDescent="0.25">
      <c r="A20461" s="1" t="s">
        <v>4964</v>
      </c>
      <c r="B20461" s="1" t="s">
        <v>1375</v>
      </c>
      <c r="C20461">
        <v>4</v>
      </c>
      <c r="D20461" s="1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61" s="1" t="str">
        <f>SUBSTITUTE(SUBSTITUTE(API_Score[[#This Row],[After construction the inspections are]],"Inspection at ",""),"inspection window starts at ","")</f>
        <v>11 Warwick Street- North Melbourne 12</v>
      </c>
      <c r="F20461" s="1">
        <f>VALUE(_xlfn.IFNA(INDEX(Scores[Score],MATCH(LEFT(API_Score[[#This Row],[Column2]],LEN(API_Score[[#This Row],[Column2]])-3),Scores[Location],0)),0))</f>
        <v>2</v>
      </c>
      <c r="G20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0))</f>
        <v/>
      </c>
    </row>
    <row r="20462" spans="1:8" x14ac:dyDescent="0.25">
      <c r="A20462" s="1" t="s">
        <v>4964</v>
      </c>
      <c r="B20462" s="1" t="s">
        <v>1376</v>
      </c>
      <c r="C20462">
        <v>14</v>
      </c>
      <c r="D20462" s="1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62" s="1" t="str">
        <f>SUBSTITUTE(SUBSTITUTE(API_Score[[#This Row],[After construction the inspections are]],"Inspection at ",""),"inspection window starts at ","")</f>
        <v>108/33 Cliveden Close- East Melbourne 13</v>
      </c>
      <c r="F20462" s="1">
        <f>VALUE(_xlfn.IFNA(INDEX(Scores[Score],MATCH(LEFT(API_Score[[#This Row],[Column2]],LEN(API_Score[[#This Row],[Column2]])-3),Scores[Location],0)),0))</f>
        <v>4</v>
      </c>
      <c r="G20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1))</f>
        <v/>
      </c>
    </row>
    <row r="20463" spans="1:8" x14ac:dyDescent="0.25">
      <c r="A20463" s="1" t="s">
        <v>4964</v>
      </c>
      <c r="B20463" s="1" t="s">
        <v>1377</v>
      </c>
      <c r="C20463">
        <v>14</v>
      </c>
      <c r="D20463" s="1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63" s="1" t="str">
        <f>SUBSTITUTE(SUBSTITUTE(API_Score[[#This Row],[After construction the inspections are]],"Inspection at ",""),"inspection window starts at ","")</f>
        <v>604/118 Dudley Street- West Melbourne 13</v>
      </c>
      <c r="F20463" s="1">
        <f>VALUE(_xlfn.IFNA(INDEX(Scores[Score],MATCH(LEFT(API_Score[[#This Row],[Column2]],LEN(API_Score[[#This Row],[Column2]])-3),Scores[Location],0)),0))</f>
        <v>4</v>
      </c>
      <c r="G20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2))</f>
        <v/>
      </c>
    </row>
    <row r="20464" spans="1:8" x14ac:dyDescent="0.25">
      <c r="A20464" s="1" t="s">
        <v>4964</v>
      </c>
      <c r="B20464" s="1" t="s">
        <v>1379</v>
      </c>
      <c r="C20464">
        <v>1</v>
      </c>
      <c r="D20464" s="1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64" s="1" t="str">
        <f>SUBSTITUTE(SUBSTITUTE(API_Score[[#This Row],[After construction the inspections are]],"Inspection at ",""),"inspection window starts at ","")</f>
        <v>1502/65 Dudley Street- West Melbourne 14</v>
      </c>
      <c r="F20464" s="1">
        <f>VALUE(_xlfn.IFNA(INDEX(Scores[Score],MATCH(LEFT(API_Score[[#This Row],[Column2]],LEN(API_Score[[#This Row],[Column2]])-3),Scores[Location],0)),0))</f>
        <v>1</v>
      </c>
      <c r="G20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3))</f>
        <v/>
      </c>
    </row>
    <row r="20465" spans="1:8" x14ac:dyDescent="0.25">
      <c r="A20465" s="1" t="s">
        <v>4964</v>
      </c>
      <c r="B20465" s="1" t="s">
        <v>1381</v>
      </c>
      <c r="C20465">
        <v>11</v>
      </c>
      <c r="D20465" s="1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65" s="1" t="str">
        <f>SUBSTITUTE(SUBSTITUTE(API_Score[[#This Row],[After construction the inspections are]],"Inspection at ",""),"inspection window starts at ","")</f>
        <v>2-6 Morrison Place- East Melbourne 15</v>
      </c>
      <c r="F20465" s="1">
        <f>VALUE(_xlfn.IFNA(INDEX(Scores[Score],MATCH(LEFT(API_Score[[#This Row],[Column2]],LEN(API_Score[[#This Row],[Column2]])-3),Scores[Location],0)),0))</f>
        <v>4</v>
      </c>
      <c r="G20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4))</f>
        <v/>
      </c>
    </row>
    <row r="20466" spans="1:8" x14ac:dyDescent="0.25">
      <c r="A20466" s="1" t="s">
        <v>4964</v>
      </c>
      <c r="B20466" s="1" t="s">
        <v>1384</v>
      </c>
      <c r="C20466">
        <v>6</v>
      </c>
      <c r="D20466" s="1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66" s="1" t="str">
        <f>SUBSTITUTE(SUBSTITUTE(API_Score[[#This Row],[After construction the inspections are]],"Inspection at ",""),"inspection window starts at ","")</f>
        <v>105/23 Palmerston Street- Carlton 16</v>
      </c>
      <c r="F20466" s="1">
        <f>VALUE(_xlfn.IFNA(INDEX(Scores[Score],MATCH(LEFT(API_Score[[#This Row],[Column2]],LEN(API_Score[[#This Row],[Column2]])-3),Scores[Location],0)),0))</f>
        <v>1</v>
      </c>
      <c r="G20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5))</f>
        <v/>
      </c>
    </row>
    <row r="20467" spans="1:8" x14ac:dyDescent="0.25">
      <c r="A20467" s="1" t="s">
        <v>4964</v>
      </c>
      <c r="B20467" s="1" t="s">
        <v>16</v>
      </c>
      <c r="D20467" s="1" t="str">
        <f>API_Score[[#This Row],[Name]]&amp;API_Score[[#This Row],[After construction the inspections are]]</f>
        <v>20MinInspection20211120_Inner_Melbourne_Buy1OutputPirpC.txtAfter Neighbourhood Replace the inspections are</v>
      </c>
      <c r="E20467" s="1" t="str">
        <f>SUBSTITUTE(SUBSTITUTE(API_Score[[#This Row],[After construction the inspections are]],"Inspection at ",""),"inspection window starts at ","")</f>
        <v>After Neighbourhood Replace the inspections are</v>
      </c>
      <c r="F20467" s="1">
        <f>VALUE(_xlfn.IFNA(INDEX(Scores[Score],MATCH(LEFT(API_Score[[#This Row],[Column2]],LEN(API_Score[[#This Row],[Column2]])-3),Scores[Location],0)),0))</f>
        <v>0</v>
      </c>
      <c r="G20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6))</f>
        <v/>
      </c>
    </row>
    <row r="20468" spans="1:8" x14ac:dyDescent="0.25">
      <c r="A20468" s="1" t="s">
        <v>4964</v>
      </c>
      <c r="B20468" s="1" t="s">
        <v>1368</v>
      </c>
      <c r="C20468">
        <v>6</v>
      </c>
      <c r="D20468" s="1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68" s="1" t="str">
        <f>SUBSTITUTE(SUBSTITUTE(API_Score[[#This Row],[After construction the inspections are]],"Inspection at ",""),"inspection window starts at ","")</f>
        <v>108/150 Peel Street- North Melbourne 09</v>
      </c>
      <c r="F20468" s="1">
        <f>VALUE(_xlfn.IFNA(INDEX(Scores[Score],MATCH(LEFT(API_Score[[#This Row],[Column2]],LEN(API_Score[[#This Row],[Column2]])-3),Scores[Location],0)),0))</f>
        <v>3</v>
      </c>
      <c r="G20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7))</f>
        <v/>
      </c>
    </row>
    <row r="20469" spans="1:8" x14ac:dyDescent="0.25">
      <c r="A20469" s="1" t="s">
        <v>4964</v>
      </c>
      <c r="B20469" s="1" t="s">
        <v>3658</v>
      </c>
      <c r="C20469">
        <v>3</v>
      </c>
      <c r="D20469" s="1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69" s="1" t="str">
        <f>SUBSTITUTE(SUBSTITUTE(API_Score[[#This Row],[After construction the inspections are]],"Inspection at ",""),"inspection window starts at ","")</f>
        <v>1303/555 Swanston Street- Carlton 09</v>
      </c>
      <c r="F20469" s="1">
        <f>VALUE(_xlfn.IFNA(INDEX(Scores[Score],MATCH(LEFT(API_Score[[#This Row],[Column2]],LEN(API_Score[[#This Row],[Column2]])-3),Scores[Location],0)),0))</f>
        <v>1</v>
      </c>
      <c r="G20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8))</f>
        <v/>
      </c>
    </row>
    <row r="20470" spans="1:8" x14ac:dyDescent="0.25">
      <c r="A20470" s="1" t="s">
        <v>4964</v>
      </c>
      <c r="B20470" s="1" t="s">
        <v>1371</v>
      </c>
      <c r="C20470">
        <v>4</v>
      </c>
      <c r="D20470" s="1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70" s="1" t="str">
        <f>SUBSTITUTE(SUBSTITUTE(API_Score[[#This Row],[After construction the inspections are]],"Inspection at ",""),"inspection window starts at ","")</f>
        <v>51A Oconnell Street- North Melbourne 10</v>
      </c>
      <c r="F20470" s="1">
        <f>VALUE(_xlfn.IFNA(INDEX(Scores[Score],MATCH(LEFT(API_Score[[#This Row],[Column2]],LEN(API_Score[[#This Row],[Column2]])-3),Scores[Location],0)),0))</f>
        <v>3</v>
      </c>
      <c r="G20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9))</f>
        <v/>
      </c>
    </row>
    <row r="20471" spans="1:8" x14ac:dyDescent="0.25">
      <c r="A20471" s="1" t="s">
        <v>4964</v>
      </c>
      <c r="B20471" s="1" t="s">
        <v>3660</v>
      </c>
      <c r="C20471">
        <v>10</v>
      </c>
      <c r="D20471" s="1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71" s="1" t="str">
        <f>SUBSTITUTE(SUBSTITUTE(API_Score[[#This Row],[After construction the inspections are]],"Inspection at ",""),"inspection window starts at ","")</f>
        <v>558 Victoria Parade- East Melbourne 11</v>
      </c>
      <c r="F20471" s="1">
        <f>VALUE(_xlfn.IFNA(INDEX(Scores[Score],MATCH(LEFT(API_Score[[#This Row],[Column2]],LEN(API_Score[[#This Row],[Column2]])-3),Scores[Location],0)),0))</f>
        <v>3</v>
      </c>
      <c r="G20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0))</f>
        <v/>
      </c>
    </row>
    <row r="20472" spans="1:8" x14ac:dyDescent="0.25">
      <c r="A20472" s="1" t="s">
        <v>4964</v>
      </c>
      <c r="B20472" s="1" t="s">
        <v>1374</v>
      </c>
      <c r="C20472">
        <v>10</v>
      </c>
      <c r="D20472" s="1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72" s="1" t="str">
        <f>SUBSTITUTE(SUBSTITUTE(API_Score[[#This Row],[After construction the inspections are]],"Inspection at ",""),"inspection window starts at ","")</f>
        <v>8/135 Roden Street- West Melbourne 12</v>
      </c>
      <c r="F20472" s="1">
        <f>VALUE(_xlfn.IFNA(INDEX(Scores[Score],MATCH(LEFT(API_Score[[#This Row],[Column2]],LEN(API_Score[[#This Row],[Column2]])-3),Scores[Location],0)),0))</f>
        <v>3</v>
      </c>
      <c r="G20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1))</f>
        <v/>
      </c>
    </row>
    <row r="20473" spans="1:8" x14ac:dyDescent="0.25">
      <c r="A20473" s="1" t="s">
        <v>4964</v>
      </c>
      <c r="B20473" s="1" t="s">
        <v>1375</v>
      </c>
      <c r="C20473">
        <v>4</v>
      </c>
      <c r="D20473" s="1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73" s="1" t="str">
        <f>SUBSTITUTE(SUBSTITUTE(API_Score[[#This Row],[After construction the inspections are]],"Inspection at ",""),"inspection window starts at ","")</f>
        <v>11 Warwick Street- North Melbourne 12</v>
      </c>
      <c r="F20473" s="1">
        <f>VALUE(_xlfn.IFNA(INDEX(Scores[Score],MATCH(LEFT(API_Score[[#This Row],[Column2]],LEN(API_Score[[#This Row],[Column2]])-3),Scores[Location],0)),0))</f>
        <v>2</v>
      </c>
      <c r="G20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2))</f>
        <v/>
      </c>
    </row>
    <row r="20474" spans="1:8" x14ac:dyDescent="0.25">
      <c r="A20474" s="1" t="s">
        <v>4964</v>
      </c>
      <c r="B20474" s="1" t="s">
        <v>1376</v>
      </c>
      <c r="C20474">
        <v>14</v>
      </c>
      <c r="D20474" s="1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74" s="1" t="str">
        <f>SUBSTITUTE(SUBSTITUTE(API_Score[[#This Row],[After construction the inspections are]],"Inspection at ",""),"inspection window starts at ","")</f>
        <v>108/33 Cliveden Close- East Melbourne 13</v>
      </c>
      <c r="F20474" s="1">
        <f>VALUE(_xlfn.IFNA(INDEX(Scores[Score],MATCH(LEFT(API_Score[[#This Row],[Column2]],LEN(API_Score[[#This Row],[Column2]])-3),Scores[Location],0)),0))</f>
        <v>4</v>
      </c>
      <c r="G20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3))</f>
        <v/>
      </c>
    </row>
    <row r="20475" spans="1:8" x14ac:dyDescent="0.25">
      <c r="A20475" s="1" t="s">
        <v>4964</v>
      </c>
      <c r="B20475" s="1" t="s">
        <v>1377</v>
      </c>
      <c r="C20475">
        <v>14</v>
      </c>
      <c r="D20475" s="1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75" s="1" t="str">
        <f>SUBSTITUTE(SUBSTITUTE(API_Score[[#This Row],[After construction the inspections are]],"Inspection at ",""),"inspection window starts at ","")</f>
        <v>604/118 Dudley Street- West Melbourne 13</v>
      </c>
      <c r="F20475" s="1">
        <f>VALUE(_xlfn.IFNA(INDEX(Scores[Score],MATCH(LEFT(API_Score[[#This Row],[Column2]],LEN(API_Score[[#This Row],[Column2]])-3),Scores[Location],0)),0))</f>
        <v>4</v>
      </c>
      <c r="G20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4))</f>
        <v/>
      </c>
    </row>
    <row r="20476" spans="1:8" x14ac:dyDescent="0.25">
      <c r="A20476" s="1" t="s">
        <v>4964</v>
      </c>
      <c r="B20476" s="1" t="s">
        <v>1379</v>
      </c>
      <c r="C20476">
        <v>1</v>
      </c>
      <c r="D20476" s="1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76" s="1" t="str">
        <f>SUBSTITUTE(SUBSTITUTE(API_Score[[#This Row],[After construction the inspections are]],"Inspection at ",""),"inspection window starts at ","")</f>
        <v>1502/65 Dudley Street- West Melbourne 14</v>
      </c>
      <c r="F20476" s="1">
        <f>VALUE(_xlfn.IFNA(INDEX(Scores[Score],MATCH(LEFT(API_Score[[#This Row],[Column2]],LEN(API_Score[[#This Row],[Column2]])-3),Scores[Location],0)),0))</f>
        <v>1</v>
      </c>
      <c r="G20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5))</f>
        <v/>
      </c>
    </row>
    <row r="20477" spans="1:8" x14ac:dyDescent="0.25">
      <c r="A20477" s="1" t="s">
        <v>4964</v>
      </c>
      <c r="B20477" s="1" t="s">
        <v>1381</v>
      </c>
      <c r="C20477">
        <v>11</v>
      </c>
      <c r="D20477" s="1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77" s="1" t="str">
        <f>SUBSTITUTE(SUBSTITUTE(API_Score[[#This Row],[After construction the inspections are]],"Inspection at ",""),"inspection window starts at ","")</f>
        <v>2-6 Morrison Place- East Melbourne 15</v>
      </c>
      <c r="F20477" s="1">
        <f>VALUE(_xlfn.IFNA(INDEX(Scores[Score],MATCH(LEFT(API_Score[[#This Row],[Column2]],LEN(API_Score[[#This Row],[Column2]])-3),Scores[Location],0)),0))</f>
        <v>4</v>
      </c>
      <c r="G20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6))</f>
        <v/>
      </c>
    </row>
    <row r="20478" spans="1:8" x14ac:dyDescent="0.25">
      <c r="A20478" s="1" t="s">
        <v>4964</v>
      </c>
      <c r="B20478" s="1" t="s">
        <v>1384</v>
      </c>
      <c r="C20478">
        <v>6</v>
      </c>
      <c r="D20478" s="1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78" s="1" t="str">
        <f>SUBSTITUTE(SUBSTITUTE(API_Score[[#This Row],[After construction the inspections are]],"Inspection at ",""),"inspection window starts at ","")</f>
        <v>105/23 Palmerston Street- Carlton 16</v>
      </c>
      <c r="F20478" s="1">
        <f>VALUE(_xlfn.IFNA(INDEX(Scores[Score],MATCH(LEFT(API_Score[[#This Row],[Column2]],LEN(API_Score[[#This Row],[Column2]])-3),Scores[Location],0)),0))</f>
        <v>1</v>
      </c>
      <c r="G20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7))</f>
        <v/>
      </c>
    </row>
    <row r="20479" spans="1:8" x14ac:dyDescent="0.25">
      <c r="A20479" s="1" t="s">
        <v>4964</v>
      </c>
      <c r="B20479" s="1" t="s">
        <v>17</v>
      </c>
      <c r="D20479" s="1" t="str">
        <f>API_Score[[#This Row],[Name]]&amp;API_Score[[#This Row],[After construction the inspections are]]</f>
        <v>20MinInspection20211120_Inner_Melbourne_Buy1OutputPirpC.txtAfter Improve inspections are</v>
      </c>
      <c r="E20479" s="1" t="str">
        <f>SUBSTITUTE(SUBSTITUTE(API_Score[[#This Row],[After construction the inspections are]],"Inspection at ",""),"inspection window starts at ","")</f>
        <v>After Improve inspections are</v>
      </c>
      <c r="F20479" s="1">
        <f>VALUE(_xlfn.IFNA(INDEX(Scores[Score],MATCH(LEFT(API_Score[[#This Row],[Column2]],LEN(API_Score[[#This Row],[Column2]])-3),Scores[Location],0)),0))</f>
        <v>0</v>
      </c>
      <c r="G20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8))</f>
        <v>Improve</v>
      </c>
    </row>
    <row r="20480" spans="1:8" x14ac:dyDescent="0.25">
      <c r="A20480" s="1" t="s">
        <v>4964</v>
      </c>
      <c r="B20480" s="1" t="s">
        <v>1368</v>
      </c>
      <c r="C20480">
        <v>6</v>
      </c>
      <c r="D20480" s="1" t="str">
        <f>API_Score[[#This Row],[Name]]&amp;API_Score[[#This Row],[After construction the inspections are]]</f>
        <v>20MinInspection20211120_Inner_Melbourne_Buy1OutputPirpC.txtInspection at 108/150 Peel Street- North Melbourne inspection window starts at 09</v>
      </c>
      <c r="E20480" s="1" t="str">
        <f>SUBSTITUTE(SUBSTITUTE(API_Score[[#This Row],[After construction the inspections are]],"Inspection at ",""),"inspection window starts at ","")</f>
        <v>108/150 Peel Street- North Melbourne 09</v>
      </c>
      <c r="F20480" s="1">
        <f>VALUE(_xlfn.IFNA(INDEX(Scores[Score],MATCH(LEFT(API_Score[[#This Row],[Column2]],LEN(API_Score[[#This Row],[Column2]])-3),Scores[Location],0)),0))</f>
        <v>3</v>
      </c>
      <c r="G20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9))</f>
        <v>Improve</v>
      </c>
    </row>
    <row r="20481" spans="1:8" x14ac:dyDescent="0.25">
      <c r="A20481" s="1" t="s">
        <v>4964</v>
      </c>
      <c r="B20481" s="1" t="s">
        <v>3658</v>
      </c>
      <c r="C20481">
        <v>3</v>
      </c>
      <c r="D20481" s="1" t="str">
        <f>API_Score[[#This Row],[Name]]&amp;API_Score[[#This Row],[After construction the inspections are]]</f>
        <v>20MinInspection20211120_Inner_Melbourne_Buy1OutputPirpC.txtInspection at 1303/555 Swanston Street- Carlton inspection window starts at 09</v>
      </c>
      <c r="E20481" s="1" t="str">
        <f>SUBSTITUTE(SUBSTITUTE(API_Score[[#This Row],[After construction the inspections are]],"Inspection at ",""),"inspection window starts at ","")</f>
        <v>1303/555 Swanston Street- Carlton 09</v>
      </c>
      <c r="F20481" s="1">
        <f>VALUE(_xlfn.IFNA(INDEX(Scores[Score],MATCH(LEFT(API_Score[[#This Row],[Column2]],LEN(API_Score[[#This Row],[Column2]])-3),Scores[Location],0)),0))</f>
        <v>1</v>
      </c>
      <c r="G20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0))</f>
        <v>Improve</v>
      </c>
    </row>
    <row r="20482" spans="1:8" x14ac:dyDescent="0.25">
      <c r="A20482" s="1" t="s">
        <v>4964</v>
      </c>
      <c r="B20482" s="1" t="s">
        <v>1371</v>
      </c>
      <c r="C20482">
        <v>4</v>
      </c>
      <c r="D20482" s="1" t="str">
        <f>API_Score[[#This Row],[Name]]&amp;API_Score[[#This Row],[After construction the inspections are]]</f>
        <v>20MinInspection20211120_Inner_Melbourne_Buy1OutputPirpC.txtInspection at 51A Oconnell Street- North Melbourne inspection window starts at 10</v>
      </c>
      <c r="E20482" s="1" t="str">
        <f>SUBSTITUTE(SUBSTITUTE(API_Score[[#This Row],[After construction the inspections are]],"Inspection at ",""),"inspection window starts at ","")</f>
        <v>51A Oconnell Street- North Melbourne 10</v>
      </c>
      <c r="F20482" s="1">
        <f>VALUE(_xlfn.IFNA(INDEX(Scores[Score],MATCH(LEFT(API_Score[[#This Row],[Column2]],LEN(API_Score[[#This Row],[Column2]])-3),Scores[Location],0)),0))</f>
        <v>3</v>
      </c>
      <c r="G20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1))</f>
        <v>Improve</v>
      </c>
    </row>
    <row r="20483" spans="1:8" x14ac:dyDescent="0.25">
      <c r="A20483" s="1" t="s">
        <v>4964</v>
      </c>
      <c r="B20483" s="1" t="s">
        <v>3660</v>
      </c>
      <c r="C20483">
        <v>10</v>
      </c>
      <c r="D20483" s="1" t="str">
        <f>API_Score[[#This Row],[Name]]&amp;API_Score[[#This Row],[After construction the inspections are]]</f>
        <v>20MinInspection20211120_Inner_Melbourne_Buy1OutputPirpC.txtInspection at 558 Victoria Parade- East Melbourne inspection window starts at 11</v>
      </c>
      <c r="E20483" s="1" t="str">
        <f>SUBSTITUTE(SUBSTITUTE(API_Score[[#This Row],[After construction the inspections are]],"Inspection at ",""),"inspection window starts at ","")</f>
        <v>558 Victoria Parade- East Melbourne 11</v>
      </c>
      <c r="F20483" s="1">
        <f>VALUE(_xlfn.IFNA(INDEX(Scores[Score],MATCH(LEFT(API_Score[[#This Row],[Column2]],LEN(API_Score[[#This Row],[Column2]])-3),Scores[Location],0)),0))</f>
        <v>3</v>
      </c>
      <c r="G20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2))</f>
        <v>Improve</v>
      </c>
    </row>
    <row r="20484" spans="1:8" x14ac:dyDescent="0.25">
      <c r="A20484" s="1" t="s">
        <v>4964</v>
      </c>
      <c r="B20484" s="1" t="s">
        <v>1374</v>
      </c>
      <c r="C20484">
        <v>10</v>
      </c>
      <c r="D20484" s="1" t="str">
        <f>API_Score[[#This Row],[Name]]&amp;API_Score[[#This Row],[After construction the inspections are]]</f>
        <v>20MinInspection20211120_Inner_Melbourne_Buy1OutputPirpC.txtInspection at 8/135 Roden Street- West Melbourne inspection window starts at 12</v>
      </c>
      <c r="E20484" s="1" t="str">
        <f>SUBSTITUTE(SUBSTITUTE(API_Score[[#This Row],[After construction the inspections are]],"Inspection at ",""),"inspection window starts at ","")</f>
        <v>8/135 Roden Street- West Melbourne 12</v>
      </c>
      <c r="F20484" s="1">
        <f>VALUE(_xlfn.IFNA(INDEX(Scores[Score],MATCH(LEFT(API_Score[[#This Row],[Column2]],LEN(API_Score[[#This Row],[Column2]])-3),Scores[Location],0)),0))</f>
        <v>3</v>
      </c>
      <c r="G20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3))</f>
        <v>Improve</v>
      </c>
    </row>
    <row r="20485" spans="1:8" x14ac:dyDescent="0.25">
      <c r="A20485" s="1" t="s">
        <v>4964</v>
      </c>
      <c r="B20485" s="1" t="s">
        <v>1375</v>
      </c>
      <c r="C20485">
        <v>4</v>
      </c>
      <c r="D20485" s="1" t="str">
        <f>API_Score[[#This Row],[Name]]&amp;API_Score[[#This Row],[After construction the inspections are]]</f>
        <v>20MinInspection20211120_Inner_Melbourne_Buy1OutputPirpC.txtInspection at 11 Warwick Street- North Melbourne inspection window starts at 12</v>
      </c>
      <c r="E20485" s="1" t="str">
        <f>SUBSTITUTE(SUBSTITUTE(API_Score[[#This Row],[After construction the inspections are]],"Inspection at ",""),"inspection window starts at ","")</f>
        <v>11 Warwick Street- North Melbourne 12</v>
      </c>
      <c r="F20485" s="1">
        <f>VALUE(_xlfn.IFNA(INDEX(Scores[Score],MATCH(LEFT(API_Score[[#This Row],[Column2]],LEN(API_Score[[#This Row],[Column2]])-3),Scores[Location],0)),0))</f>
        <v>2</v>
      </c>
      <c r="G20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4))</f>
        <v>Improve</v>
      </c>
    </row>
    <row r="20486" spans="1:8" x14ac:dyDescent="0.25">
      <c r="A20486" s="1" t="s">
        <v>4964</v>
      </c>
      <c r="B20486" s="1" t="s">
        <v>1376</v>
      </c>
      <c r="C20486">
        <v>14</v>
      </c>
      <c r="D20486" s="1" t="str">
        <f>API_Score[[#This Row],[Name]]&amp;API_Score[[#This Row],[After construction the inspections are]]</f>
        <v>20MinInspection20211120_Inner_Melbourne_Buy1OutputPirpC.txtInspection at 108/33 Cliveden Close- East Melbourne inspection window starts at 13</v>
      </c>
      <c r="E20486" s="1" t="str">
        <f>SUBSTITUTE(SUBSTITUTE(API_Score[[#This Row],[After construction the inspections are]],"Inspection at ",""),"inspection window starts at ","")</f>
        <v>108/33 Cliveden Close- East Melbourne 13</v>
      </c>
      <c r="F20486" s="1">
        <f>VALUE(_xlfn.IFNA(INDEX(Scores[Score],MATCH(LEFT(API_Score[[#This Row],[Column2]],LEN(API_Score[[#This Row],[Column2]])-3),Scores[Location],0)),0))</f>
        <v>4</v>
      </c>
      <c r="G20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5))</f>
        <v>Improve</v>
      </c>
    </row>
    <row r="20487" spans="1:8" x14ac:dyDescent="0.25">
      <c r="A20487" s="1" t="s">
        <v>4964</v>
      </c>
      <c r="B20487" s="1" t="s">
        <v>1377</v>
      </c>
      <c r="C20487">
        <v>14</v>
      </c>
      <c r="D20487" s="1" t="str">
        <f>API_Score[[#This Row],[Name]]&amp;API_Score[[#This Row],[After construction the inspections are]]</f>
        <v>20MinInspection20211120_Inner_Melbourne_Buy1OutputPirpC.txtInspection at 604/118 Dudley Street- West Melbourne inspection window starts at 13</v>
      </c>
      <c r="E20487" s="1" t="str">
        <f>SUBSTITUTE(SUBSTITUTE(API_Score[[#This Row],[After construction the inspections are]],"Inspection at ",""),"inspection window starts at ","")</f>
        <v>604/118 Dudley Street- West Melbourne 13</v>
      </c>
      <c r="F20487" s="1">
        <f>VALUE(_xlfn.IFNA(INDEX(Scores[Score],MATCH(LEFT(API_Score[[#This Row],[Column2]],LEN(API_Score[[#This Row],[Column2]])-3),Scores[Location],0)),0))</f>
        <v>4</v>
      </c>
      <c r="G20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6))</f>
        <v>Improve</v>
      </c>
    </row>
    <row r="20488" spans="1:8" x14ac:dyDescent="0.25">
      <c r="A20488" s="1" t="s">
        <v>4964</v>
      </c>
      <c r="B20488" s="1" t="s">
        <v>1379</v>
      </c>
      <c r="C20488">
        <v>1</v>
      </c>
      <c r="D20488" s="1" t="str">
        <f>API_Score[[#This Row],[Name]]&amp;API_Score[[#This Row],[After construction the inspections are]]</f>
        <v>20MinInspection20211120_Inner_Melbourne_Buy1OutputPirpC.txtInspection at 1502/65 Dudley Street- West Melbourne inspection window starts at 14</v>
      </c>
      <c r="E20488" s="1" t="str">
        <f>SUBSTITUTE(SUBSTITUTE(API_Score[[#This Row],[After construction the inspections are]],"Inspection at ",""),"inspection window starts at ","")</f>
        <v>1502/65 Dudley Street- West Melbourne 14</v>
      </c>
      <c r="F20488" s="1">
        <f>VALUE(_xlfn.IFNA(INDEX(Scores[Score],MATCH(LEFT(API_Score[[#This Row],[Column2]],LEN(API_Score[[#This Row],[Column2]])-3),Scores[Location],0)),0))</f>
        <v>1</v>
      </c>
      <c r="G20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7))</f>
        <v>Improve</v>
      </c>
    </row>
    <row r="20489" spans="1:8" x14ac:dyDescent="0.25">
      <c r="A20489" s="1" t="s">
        <v>4964</v>
      </c>
      <c r="B20489" s="1" t="s">
        <v>1381</v>
      </c>
      <c r="C20489">
        <v>11</v>
      </c>
      <c r="D20489" s="1" t="str">
        <f>API_Score[[#This Row],[Name]]&amp;API_Score[[#This Row],[After construction the inspections are]]</f>
        <v>20MinInspection20211120_Inner_Melbourne_Buy1OutputPirpC.txtInspection at 2-6 Morrison Place- East Melbourne inspection window starts at 15</v>
      </c>
      <c r="E20489" s="1" t="str">
        <f>SUBSTITUTE(SUBSTITUTE(API_Score[[#This Row],[After construction the inspections are]],"Inspection at ",""),"inspection window starts at ","")</f>
        <v>2-6 Morrison Place- East Melbourne 15</v>
      </c>
      <c r="F20489" s="1">
        <f>VALUE(_xlfn.IFNA(INDEX(Scores[Score],MATCH(LEFT(API_Score[[#This Row],[Column2]],LEN(API_Score[[#This Row],[Column2]])-3),Scores[Location],0)),0))</f>
        <v>4</v>
      </c>
      <c r="G20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8))</f>
        <v>Improve</v>
      </c>
    </row>
    <row r="20490" spans="1:8" x14ac:dyDescent="0.25">
      <c r="A20490" s="1" t="s">
        <v>4964</v>
      </c>
      <c r="B20490" s="1" t="s">
        <v>1384</v>
      </c>
      <c r="C20490">
        <v>6</v>
      </c>
      <c r="D20490" s="1" t="str">
        <f>API_Score[[#This Row],[Name]]&amp;API_Score[[#This Row],[After construction the inspections are]]</f>
        <v>20MinInspection20211120_Inner_Melbourne_Buy1OutputPirpC.txtInspection at 105/23 Palmerston Street- Carlton inspection window starts at 16</v>
      </c>
      <c r="E20490" s="1" t="str">
        <f>SUBSTITUTE(SUBSTITUTE(API_Score[[#This Row],[After construction the inspections are]],"Inspection at ",""),"inspection window starts at ","")</f>
        <v>105/23 Palmerston Street- Carlton 16</v>
      </c>
      <c r="F20490" s="1">
        <f>VALUE(_xlfn.IFNA(INDEX(Scores[Score],MATCH(LEFT(API_Score[[#This Row],[Column2]],LEN(API_Score[[#This Row],[Column2]])-3),Scores[Location],0)),0))</f>
        <v>1</v>
      </c>
      <c r="G20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9))</f>
        <v>Improve</v>
      </c>
    </row>
    <row r="20491" spans="1:8" x14ac:dyDescent="0.25">
      <c r="A20491" s="1" t="s">
        <v>4964</v>
      </c>
      <c r="B20491" s="1" t="s">
        <v>19791</v>
      </c>
      <c r="D20491" s="1" t="str">
        <f>API_Score[[#This Row],[Name]]&amp;API_Score[[#This Row],[After construction the inspections are]]</f>
        <v xml:space="preserve">20MinInspection20211120_Inner_Melbourne_Buy1OutputPirpC.txtConstruct aspect of algorithm took 10570milliseconds to run. </v>
      </c>
      <c r="E20491" s="1" t="str">
        <f>SUBSTITUTE(SUBSTITUTE(API_Score[[#This Row],[After construction the inspections are]],"Inspection at ",""),"inspection window starts at ","")</f>
        <v xml:space="preserve">Construct aspect of algorithm took 10570milliseconds to run. </v>
      </c>
      <c r="F20491" s="1">
        <f>VALUE(_xlfn.IFNA(INDEX(Scores[Score],MATCH(LEFT(API_Score[[#This Row],[Column2]],LEN(API_Score[[#This Row],[Column2]])-3),Scores[Location],0)),0))</f>
        <v>0</v>
      </c>
      <c r="G20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0))</f>
        <v/>
      </c>
    </row>
    <row r="20492" spans="1:8" x14ac:dyDescent="0.25">
      <c r="A20492" s="1" t="s">
        <v>4964</v>
      </c>
      <c r="B20492" s="1" t="s">
        <v>19792</v>
      </c>
      <c r="D20492" s="1" t="str">
        <f>API_Score[[#This Row],[Name]]&amp;API_Score[[#This Row],[After construction the inspections are]]</f>
        <v>20MinInspection20211120_Inner_Melbourne_Buy1OutputPirpC.txtImprove aspect of algorithm took 1828milliseconds to run.</v>
      </c>
      <c r="E20492" s="1" t="str">
        <f>SUBSTITUTE(SUBSTITUTE(API_Score[[#This Row],[After construction the inspections are]],"Inspection at ",""),"inspection window starts at ","")</f>
        <v>Improve aspect of algorithm took 1828milliseconds to run.</v>
      </c>
      <c r="F20492" s="1">
        <f>VALUE(_xlfn.IFNA(INDEX(Scores[Score],MATCH(LEFT(API_Score[[#This Row],[Column2]],LEN(API_Score[[#This Row],[Column2]])-3),Scores[Location],0)),0))</f>
        <v>0</v>
      </c>
      <c r="G20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1))</f>
        <v/>
      </c>
    </row>
    <row r="20493" spans="1:8" x14ac:dyDescent="0.25">
      <c r="A20493" s="1" t="s">
        <v>4964</v>
      </c>
      <c r="B20493" s="1" t="s">
        <v>20</v>
      </c>
      <c r="D20493" s="1" t="str">
        <f>API_Score[[#This Row],[Name]]&amp;API_Score[[#This Row],[After construction the inspections are]]</f>
        <v xml:space="preserve">20MinInspection20211120_Inner_Melbourne_Buy1OutputPirpC.txt Neighbourhood Replace aspect of algorithm took 0milliseconds to run. </v>
      </c>
      <c r="E204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493" s="1">
        <f>VALUE(_xlfn.IFNA(INDEX(Scores[Score],MATCH(LEFT(API_Score[[#This Row],[Column2]],LEN(API_Score[[#This Row],[Column2]])-3),Scores[Location],0)),0))</f>
        <v>0</v>
      </c>
      <c r="G20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2))</f>
        <v/>
      </c>
    </row>
    <row r="20494" spans="1:8" x14ac:dyDescent="0.25">
      <c r="A20494" s="1" t="s">
        <v>4964</v>
      </c>
      <c r="B20494" s="1" t="s">
        <v>19793</v>
      </c>
      <c r="D20494" s="1" t="str">
        <f>API_Score[[#This Row],[Name]]&amp;API_Score[[#This Row],[After construction the inspections are]]</f>
        <v>20MinInspection20211120_Inner_Melbourne_Buy1OutputPirpC.txtOverall the algorithm took 12399milliseconds to run.</v>
      </c>
      <c r="E20494" s="1" t="str">
        <f>SUBSTITUTE(SUBSTITUTE(API_Score[[#This Row],[After construction the inspections are]],"Inspection at ",""),"inspection window starts at ","")</f>
        <v>Overall the algorithm took 12399milliseconds to run.</v>
      </c>
      <c r="F20494" s="1">
        <f>VALUE(_xlfn.IFNA(INDEX(Scores[Score],MATCH(LEFT(API_Score[[#This Row],[Column2]],LEN(API_Score[[#This Row],[Column2]])-3),Scores[Location],0)),0))</f>
        <v>0</v>
      </c>
      <c r="G20494" s="1">
        <f>VALUE(SUBSTITUTE(IF(ISNUMBER(SEARCH("Overall the algorithm took ",API_Score[[#This Row],[After construction the inspections are]])),MID(API_Score[[#This Row],[After construction the inspections are]],28,255),0),"milliseconds to run.",""))</f>
        <v>12399</v>
      </c>
      <c r="H20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3))</f>
        <v/>
      </c>
    </row>
    <row r="20495" spans="1:8" x14ac:dyDescent="0.25">
      <c r="A20495" s="1" t="s">
        <v>4968</v>
      </c>
      <c r="B20495" s="1" t="s">
        <v>1369</v>
      </c>
      <c r="C20495">
        <v>11</v>
      </c>
      <c r="D20495" s="1" t="str">
        <f>API_Score[[#This Row],[Name]]&amp;API_Score[[#This Row],[After construction the inspections are]]</f>
        <v>20MinInspection20211120_Inner_Melbourne_Buy1OutputPirpILS.txtInspection at 13/248 The Avenue- Parkville inspection window starts at 09</v>
      </c>
      <c r="E20495" s="1" t="str">
        <f>SUBSTITUTE(SUBSTITUTE(API_Score[[#This Row],[After construction the inspections are]],"Inspection at ",""),"inspection window starts at ","")</f>
        <v>13/248 The Avenue- Parkville 09</v>
      </c>
      <c r="F20495" s="1">
        <f>VALUE(_xlfn.IFNA(INDEX(Scores[Score],MATCH(LEFT(API_Score[[#This Row],[Column2]],LEN(API_Score[[#This Row],[Column2]])-3),Scores[Location],0)),0))</f>
        <v>4</v>
      </c>
      <c r="G20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4))</f>
        <v/>
      </c>
    </row>
    <row r="20496" spans="1:8" x14ac:dyDescent="0.25">
      <c r="A20496" s="1" t="s">
        <v>4968</v>
      </c>
      <c r="B20496" s="1" t="s">
        <v>3659</v>
      </c>
      <c r="C20496">
        <v>16</v>
      </c>
      <c r="D20496" s="1" t="str">
        <f>API_Score[[#This Row],[Name]]&amp;API_Score[[#This Row],[After construction the inspections are]]</f>
        <v>20MinInspection20211120_Inner_Melbourne_Buy1OutputPirpILS.txtInspection at 22/22 Agnes Street- East Melbourne inspection window starts at 10</v>
      </c>
      <c r="E20496" s="1" t="str">
        <f>SUBSTITUTE(SUBSTITUTE(API_Score[[#This Row],[After construction the inspections are]],"Inspection at ",""),"inspection window starts at ","")</f>
        <v>22/22 Agnes Street- East Melbourne 10</v>
      </c>
      <c r="F20496" s="1">
        <f>VALUE(_xlfn.IFNA(INDEX(Scores[Score],MATCH(LEFT(API_Score[[#This Row],[Column2]],LEN(API_Score[[#This Row],[Column2]])-3),Scores[Location],0)),0))</f>
        <v>2</v>
      </c>
      <c r="G20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5))</f>
        <v/>
      </c>
    </row>
    <row r="20497" spans="1:8" x14ac:dyDescent="0.25">
      <c r="A20497" s="1" t="s">
        <v>4968</v>
      </c>
      <c r="B20497" s="1" t="s">
        <v>3660</v>
      </c>
      <c r="C20497">
        <v>6</v>
      </c>
      <c r="D20497" s="1" t="str">
        <f>API_Score[[#This Row],[Name]]&amp;API_Score[[#This Row],[After construction the inspections are]]</f>
        <v>20MinInspection20211120_Inner_Melbourne_Buy1OutputPirpILS.txtInspection at 558 Victoria Parade- East Melbourne inspection window starts at 11</v>
      </c>
      <c r="E20497" s="1" t="str">
        <f>SUBSTITUTE(SUBSTITUTE(API_Score[[#This Row],[After construction the inspections are]],"Inspection at ",""),"inspection window starts at ","")</f>
        <v>558 Victoria Parade- East Melbourne 11</v>
      </c>
      <c r="F20497" s="1">
        <f>VALUE(_xlfn.IFNA(INDEX(Scores[Score],MATCH(LEFT(API_Score[[#This Row],[Column2]],LEN(API_Score[[#This Row],[Column2]])-3),Scores[Location],0)),0))</f>
        <v>3</v>
      </c>
      <c r="G20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6))</f>
        <v/>
      </c>
    </row>
    <row r="20498" spans="1:8" x14ac:dyDescent="0.25">
      <c r="A20498" s="1" t="s">
        <v>4968</v>
      </c>
      <c r="B20498" s="1" t="s">
        <v>1376</v>
      </c>
      <c r="C20498">
        <v>5</v>
      </c>
      <c r="D20498" s="1" t="str">
        <f>API_Score[[#This Row],[Name]]&amp;API_Score[[#This Row],[After construction the inspections are]]</f>
        <v>20MinInspection20211120_Inner_Melbourne_Buy1OutputPirpILS.txtInspection at 108/33 Cliveden Close- East Melbourne inspection window starts at 13</v>
      </c>
      <c r="E20498" s="1" t="str">
        <f>SUBSTITUTE(SUBSTITUTE(API_Score[[#This Row],[After construction the inspections are]],"Inspection at ",""),"inspection window starts at ","")</f>
        <v>108/33 Cliveden Close- East Melbourne 13</v>
      </c>
      <c r="F20498" s="1">
        <f>VALUE(_xlfn.IFNA(INDEX(Scores[Score],MATCH(LEFT(API_Score[[#This Row],[Column2]],LEN(API_Score[[#This Row],[Column2]])-3),Scores[Location],0)),0))</f>
        <v>4</v>
      </c>
      <c r="G20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7))</f>
        <v/>
      </c>
    </row>
    <row r="20499" spans="1:8" x14ac:dyDescent="0.25">
      <c r="A20499" s="1" t="s">
        <v>4968</v>
      </c>
      <c r="B20499" s="1" t="s">
        <v>1381</v>
      </c>
      <c r="C20499">
        <v>5</v>
      </c>
      <c r="D20499" s="1" t="str">
        <f>API_Score[[#This Row],[Name]]&amp;API_Score[[#This Row],[After construction the inspections are]]</f>
        <v>20MinInspection20211120_Inner_Melbourne_Buy1OutputPirpILS.txtInspection at 2-6 Morrison Place- East Melbourne inspection window starts at 15</v>
      </c>
      <c r="E20499" s="1" t="str">
        <f>SUBSTITUTE(SUBSTITUTE(API_Score[[#This Row],[After construction the inspections are]],"Inspection at ",""),"inspection window starts at ","")</f>
        <v>2-6 Morrison Place- East Melbourne 15</v>
      </c>
      <c r="F20499" s="1">
        <f>VALUE(_xlfn.IFNA(INDEX(Scores[Score],MATCH(LEFT(API_Score[[#This Row],[Column2]],LEN(API_Score[[#This Row],[Column2]])-3),Scores[Location],0)),0))</f>
        <v>4</v>
      </c>
      <c r="G20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8))</f>
        <v/>
      </c>
    </row>
    <row r="20500" spans="1:8" x14ac:dyDescent="0.25">
      <c r="A20500" s="1" t="s">
        <v>4968</v>
      </c>
      <c r="B20500" s="1" t="s">
        <v>1395</v>
      </c>
      <c r="C20500">
        <v>520</v>
      </c>
      <c r="D20500" s="1" t="str">
        <f>API_Score[[#This Row],[Name]]&amp;API_Score[[#This Row],[After construction the inspections are]]</f>
        <v>20MinInspection20211120_Inner_Melbourne_Buy1OutputPirpILS.txtInspection at 52 Mill Street- Carlton inspection window starts at 15</v>
      </c>
      <c r="E20500" s="1" t="str">
        <f>SUBSTITUTE(SUBSTITUTE(API_Score[[#This Row],[After construction the inspections are]],"Inspection at ",""),"inspection window starts at ","")</f>
        <v>52 Mill Street- Carlton 15</v>
      </c>
      <c r="F20500" s="1">
        <f>VALUE(_xlfn.IFNA(INDEX(Scores[Score],MATCH(LEFT(API_Score[[#This Row],[Column2]],LEN(API_Score[[#This Row],[Column2]])-3),Scores[Location],0)),0))</f>
        <v>4</v>
      </c>
      <c r="G20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9))</f>
        <v/>
      </c>
    </row>
    <row r="20501" spans="1:8" x14ac:dyDescent="0.25">
      <c r="A20501" s="1" t="s">
        <v>4968</v>
      </c>
      <c r="B20501" s="1" t="s">
        <v>17</v>
      </c>
      <c r="D20501" s="1" t="str">
        <f>API_Score[[#This Row],[Name]]&amp;API_Score[[#This Row],[After construction the inspections are]]</f>
        <v>20MinInspection20211120_Inner_Melbourne_Buy1OutputPirpILS.txtAfter Improve inspections are</v>
      </c>
      <c r="E20501" s="1" t="str">
        <f>SUBSTITUTE(SUBSTITUTE(API_Score[[#This Row],[After construction the inspections are]],"Inspection at ",""),"inspection window starts at ","")</f>
        <v>After Improve inspections are</v>
      </c>
      <c r="F20501" s="1">
        <f>VALUE(_xlfn.IFNA(INDEX(Scores[Score],MATCH(LEFT(API_Score[[#This Row],[Column2]],LEN(API_Score[[#This Row],[Column2]])-3),Scores[Location],0)),0))</f>
        <v>0</v>
      </c>
      <c r="G20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0))</f>
        <v>Improve</v>
      </c>
    </row>
    <row r="20502" spans="1:8" x14ac:dyDescent="0.25">
      <c r="A20502" s="1" t="s">
        <v>4968</v>
      </c>
      <c r="B20502" s="1" t="s">
        <v>1369</v>
      </c>
      <c r="C20502">
        <v>11</v>
      </c>
      <c r="D20502" s="1" t="str">
        <f>API_Score[[#This Row],[Name]]&amp;API_Score[[#This Row],[After construction the inspections are]]</f>
        <v>20MinInspection20211120_Inner_Melbourne_Buy1OutputPirpILS.txtInspection at 13/248 The Avenue- Parkville inspection window starts at 09</v>
      </c>
      <c r="E20502" s="1" t="str">
        <f>SUBSTITUTE(SUBSTITUTE(API_Score[[#This Row],[After construction the inspections are]],"Inspection at ",""),"inspection window starts at ","")</f>
        <v>13/248 The Avenue- Parkville 09</v>
      </c>
      <c r="F20502" s="1">
        <f>VALUE(_xlfn.IFNA(INDEX(Scores[Score],MATCH(LEFT(API_Score[[#This Row],[Column2]],LEN(API_Score[[#This Row],[Column2]])-3),Scores[Location],0)),0))</f>
        <v>4</v>
      </c>
      <c r="G20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1))</f>
        <v>Improve</v>
      </c>
    </row>
    <row r="20503" spans="1:8" x14ac:dyDescent="0.25">
      <c r="A20503" s="1" t="s">
        <v>4968</v>
      </c>
      <c r="B20503" s="1" t="s">
        <v>3659</v>
      </c>
      <c r="C20503">
        <v>16</v>
      </c>
      <c r="D20503" s="1" t="str">
        <f>API_Score[[#This Row],[Name]]&amp;API_Score[[#This Row],[After construction the inspections are]]</f>
        <v>20MinInspection20211120_Inner_Melbourne_Buy1OutputPirpILS.txtInspection at 22/22 Agnes Street- East Melbourne inspection window starts at 10</v>
      </c>
      <c r="E20503" s="1" t="str">
        <f>SUBSTITUTE(SUBSTITUTE(API_Score[[#This Row],[After construction the inspections are]],"Inspection at ",""),"inspection window starts at ","")</f>
        <v>22/22 Agnes Street- East Melbourne 10</v>
      </c>
      <c r="F20503" s="1">
        <f>VALUE(_xlfn.IFNA(INDEX(Scores[Score],MATCH(LEFT(API_Score[[#This Row],[Column2]],LEN(API_Score[[#This Row],[Column2]])-3),Scores[Location],0)),0))</f>
        <v>2</v>
      </c>
      <c r="G20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2))</f>
        <v>Improve</v>
      </c>
    </row>
    <row r="20504" spans="1:8" x14ac:dyDescent="0.25">
      <c r="A20504" s="1" t="s">
        <v>4968</v>
      </c>
      <c r="B20504" s="1" t="s">
        <v>3660</v>
      </c>
      <c r="C20504">
        <v>6</v>
      </c>
      <c r="D20504" s="1" t="str">
        <f>API_Score[[#This Row],[Name]]&amp;API_Score[[#This Row],[After construction the inspections are]]</f>
        <v>20MinInspection20211120_Inner_Melbourne_Buy1OutputPirpILS.txtInspection at 558 Victoria Parade- East Melbourne inspection window starts at 11</v>
      </c>
      <c r="E20504" s="1" t="str">
        <f>SUBSTITUTE(SUBSTITUTE(API_Score[[#This Row],[After construction the inspections are]],"Inspection at ",""),"inspection window starts at ","")</f>
        <v>558 Victoria Parade- East Melbourne 11</v>
      </c>
      <c r="F20504" s="1">
        <f>VALUE(_xlfn.IFNA(INDEX(Scores[Score],MATCH(LEFT(API_Score[[#This Row],[Column2]],LEN(API_Score[[#This Row],[Column2]])-3),Scores[Location],0)),0))</f>
        <v>3</v>
      </c>
      <c r="G20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3))</f>
        <v>Improve</v>
      </c>
    </row>
    <row r="20505" spans="1:8" x14ac:dyDescent="0.25">
      <c r="A20505" s="1" t="s">
        <v>4968</v>
      </c>
      <c r="B20505" s="1" t="s">
        <v>1376</v>
      </c>
      <c r="C20505">
        <v>0</v>
      </c>
      <c r="D20505" s="1" t="str">
        <f>API_Score[[#This Row],[Name]]&amp;API_Score[[#This Row],[After construction the inspections are]]</f>
        <v>20MinInspection20211120_Inner_Melbourne_Buy1OutputPirpILS.txtInspection at 108/33 Cliveden Close- East Melbourne inspection window starts at 13</v>
      </c>
      <c r="E20505" s="1" t="str">
        <f>SUBSTITUTE(SUBSTITUTE(API_Score[[#This Row],[After construction the inspections are]],"Inspection at ",""),"inspection window starts at ","")</f>
        <v>108/33 Cliveden Close- East Melbourne 13</v>
      </c>
      <c r="F20505" s="1">
        <f>VALUE(_xlfn.IFNA(INDEX(Scores[Score],MATCH(LEFT(API_Score[[#This Row],[Column2]],LEN(API_Score[[#This Row],[Column2]])-3),Scores[Location],0)),0))</f>
        <v>4</v>
      </c>
      <c r="G20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4))</f>
        <v>Improve</v>
      </c>
    </row>
    <row r="20506" spans="1:8" x14ac:dyDescent="0.25">
      <c r="A20506" s="1" t="s">
        <v>4968</v>
      </c>
      <c r="B20506" s="1" t="s">
        <v>1381</v>
      </c>
      <c r="C20506">
        <v>5</v>
      </c>
      <c r="D20506" s="1" t="str">
        <f>API_Score[[#This Row],[Name]]&amp;API_Score[[#This Row],[After construction the inspections are]]</f>
        <v>20MinInspection20211120_Inner_Melbourne_Buy1OutputPirpILS.txtInspection at 2-6 Morrison Place- East Melbourne inspection window starts at 15</v>
      </c>
      <c r="E20506" s="1" t="str">
        <f>SUBSTITUTE(SUBSTITUTE(API_Score[[#This Row],[After construction the inspections are]],"Inspection at ",""),"inspection window starts at ","")</f>
        <v>2-6 Morrison Place- East Melbourne 15</v>
      </c>
      <c r="F20506" s="1">
        <f>VALUE(_xlfn.IFNA(INDEX(Scores[Score],MATCH(LEFT(API_Score[[#This Row],[Column2]],LEN(API_Score[[#This Row],[Column2]])-3),Scores[Location],0)),0))</f>
        <v>4</v>
      </c>
      <c r="G20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5))</f>
        <v>Improve</v>
      </c>
    </row>
    <row r="20507" spans="1:8" x14ac:dyDescent="0.25">
      <c r="A20507" s="1" t="s">
        <v>4968</v>
      </c>
      <c r="B20507" s="1" t="s">
        <v>1395</v>
      </c>
      <c r="C20507">
        <v>520</v>
      </c>
      <c r="D20507" s="1" t="str">
        <f>API_Score[[#This Row],[Name]]&amp;API_Score[[#This Row],[After construction the inspections are]]</f>
        <v>20MinInspection20211120_Inner_Melbourne_Buy1OutputPirpILS.txtInspection at 52 Mill Street- Carlton inspection window starts at 15</v>
      </c>
      <c r="E20507" s="1" t="str">
        <f>SUBSTITUTE(SUBSTITUTE(API_Score[[#This Row],[After construction the inspections are]],"Inspection at ",""),"inspection window starts at ","")</f>
        <v>52 Mill Street- Carlton 15</v>
      </c>
      <c r="F20507" s="1">
        <f>VALUE(_xlfn.IFNA(INDEX(Scores[Score],MATCH(LEFT(API_Score[[#This Row],[Column2]],LEN(API_Score[[#This Row],[Column2]])-3),Scores[Location],0)),0))</f>
        <v>4</v>
      </c>
      <c r="G20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6))</f>
        <v>Improve</v>
      </c>
    </row>
    <row r="20508" spans="1:8" x14ac:dyDescent="0.25">
      <c r="A20508" s="1" t="s">
        <v>4968</v>
      </c>
      <c r="B20508" s="1" t="s">
        <v>19794</v>
      </c>
      <c r="D20508" s="1" t="str">
        <f>API_Score[[#This Row],[Name]]&amp;API_Score[[#This Row],[After construction the inspections are]]</f>
        <v xml:space="preserve">20MinInspection20211120_Inner_Melbourne_Buy1OutputPirpILS.txtConstruct aspect of algorithm took 15181milliseconds to run. </v>
      </c>
      <c r="E20508" s="1" t="str">
        <f>SUBSTITUTE(SUBSTITUTE(API_Score[[#This Row],[After construction the inspections are]],"Inspection at ",""),"inspection window starts at ","")</f>
        <v xml:space="preserve">Construct aspect of algorithm took 15181milliseconds to run. </v>
      </c>
      <c r="F20508" s="1">
        <f>VALUE(_xlfn.IFNA(INDEX(Scores[Score],MATCH(LEFT(API_Score[[#This Row],[Column2]],LEN(API_Score[[#This Row],[Column2]])-3),Scores[Location],0)),0))</f>
        <v>0</v>
      </c>
      <c r="G20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7))</f>
        <v/>
      </c>
    </row>
    <row r="20509" spans="1:8" x14ac:dyDescent="0.25">
      <c r="A20509" s="1" t="s">
        <v>4968</v>
      </c>
      <c r="B20509" s="1" t="s">
        <v>19795</v>
      </c>
      <c r="D20509" s="1" t="str">
        <f>API_Score[[#This Row],[Name]]&amp;API_Score[[#This Row],[After construction the inspections are]]</f>
        <v>20MinInspection20211120_Inner_Melbourne_Buy1OutputPirpILS.txtImprove aspect of algorithm took 38588milliseconds to run.</v>
      </c>
      <c r="E20509" s="1" t="str">
        <f>SUBSTITUTE(SUBSTITUTE(API_Score[[#This Row],[After construction the inspections are]],"Inspection at ",""),"inspection window starts at ","")</f>
        <v>Improve aspect of algorithm took 38588milliseconds to run.</v>
      </c>
      <c r="F20509" s="1">
        <f>VALUE(_xlfn.IFNA(INDEX(Scores[Score],MATCH(LEFT(API_Score[[#This Row],[Column2]],LEN(API_Score[[#This Row],[Column2]])-3),Scores[Location],0)),0))</f>
        <v>0</v>
      </c>
      <c r="G20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8))</f>
        <v/>
      </c>
    </row>
    <row r="20510" spans="1:8" x14ac:dyDescent="0.25">
      <c r="A20510" s="1" t="s">
        <v>4968</v>
      </c>
      <c r="B20510" s="1" t="s">
        <v>19796</v>
      </c>
      <c r="D20510" s="1" t="str">
        <f>API_Score[[#This Row],[Name]]&amp;API_Score[[#This Row],[After construction the inspections are]]</f>
        <v>20MinInspection20211120_Inner_Melbourne_Buy1OutputPirpILS.txt Overall the algorithm took 53769milliseconds to run.</v>
      </c>
      <c r="E20510" s="1" t="str">
        <f>SUBSTITUTE(SUBSTITUTE(API_Score[[#This Row],[After construction the inspections are]],"Inspection at ",""),"inspection window starts at ","")</f>
        <v xml:space="preserve"> Overall the algorithm took 53769milliseconds to run.</v>
      </c>
      <c r="F20510" s="1">
        <f>VALUE(_xlfn.IFNA(INDEX(Scores[Score],MATCH(LEFT(API_Score[[#This Row],[Column2]],LEN(API_Score[[#This Row],[Column2]])-3),Scores[Location],0)),0))</f>
        <v>0</v>
      </c>
      <c r="G20510" s="1">
        <f>VALUE(SUBSTITUTE(IF(ISNUMBER(SEARCH("Overall the algorithm took ",API_Score[[#This Row],[After construction the inspections are]])),MID(API_Score[[#This Row],[After construction the inspections are]],28,255),0),"milliseconds to run.",""))</f>
        <v>53769</v>
      </c>
      <c r="H20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9))</f>
        <v/>
      </c>
    </row>
    <row r="20511" spans="1:8" x14ac:dyDescent="0.25">
      <c r="A20511" s="1" t="s">
        <v>4972</v>
      </c>
      <c r="B20511" s="1" t="s">
        <v>1400</v>
      </c>
      <c r="C20511">
        <v>5</v>
      </c>
      <c r="D20511" s="1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11" s="1" t="str">
        <f>SUBSTITUTE(SUBSTITUTE(API_Score[[#This Row],[After construction the inspections are]],"Inspection at ",""),"inspection window starts at ","")</f>
        <v>46 Morrah Street- Parkville 10</v>
      </c>
      <c r="F20511" s="1">
        <f>VALUE(_xlfn.IFNA(INDEX(Scores[Score],MATCH(LEFT(API_Score[[#This Row],[Column2]],LEN(API_Score[[#This Row],[Column2]])-3),Scores[Location],0)),0))</f>
        <v>3</v>
      </c>
      <c r="G20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0))</f>
        <v/>
      </c>
    </row>
    <row r="20512" spans="1:8" x14ac:dyDescent="0.25">
      <c r="A20512" s="1" t="s">
        <v>4972</v>
      </c>
      <c r="B20512" s="1" t="s">
        <v>1402</v>
      </c>
      <c r="C20512">
        <v>5</v>
      </c>
      <c r="D20512" s="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12" s="1" t="str">
        <f>SUBSTITUTE(SUBSTITUTE(API_Score[[#This Row],[After construction the inspections are]],"Inspection at ",""),"inspection window starts at ","")</f>
        <v>17-19 Carroll Street- North Melbourne 11</v>
      </c>
      <c r="F20512" s="1">
        <f>VALUE(_xlfn.IFNA(INDEX(Scores[Score],MATCH(LEFT(API_Score[[#This Row],[Column2]],LEN(API_Score[[#This Row],[Column2]])-3),Scores[Location],0)),0))</f>
        <v>4</v>
      </c>
      <c r="G20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1))</f>
        <v/>
      </c>
    </row>
    <row r="20513" spans="1:8" x14ac:dyDescent="0.25">
      <c r="A20513" s="1" t="s">
        <v>4972</v>
      </c>
      <c r="B20513" s="1" t="s">
        <v>1404</v>
      </c>
      <c r="C20513">
        <v>1</v>
      </c>
      <c r="D20513" s="1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13" s="1" t="str">
        <f>SUBSTITUTE(SUBSTITUTE(API_Score[[#This Row],[After construction the inspections are]],"Inspection at ",""),"inspection window starts at ","")</f>
        <v>107 Chapman Street- North Melbourne 11</v>
      </c>
      <c r="F20513" s="1">
        <f>VALUE(_xlfn.IFNA(INDEX(Scores[Score],MATCH(LEFT(API_Score[[#This Row],[Column2]],LEN(API_Score[[#This Row],[Column2]])-3),Scores[Location],0)),0))</f>
        <v>3</v>
      </c>
      <c r="G20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2))</f>
        <v/>
      </c>
    </row>
    <row r="20514" spans="1:8" x14ac:dyDescent="0.25">
      <c r="A20514" s="1" t="s">
        <v>4972</v>
      </c>
      <c r="B20514" s="1" t="s">
        <v>1405</v>
      </c>
      <c r="C20514">
        <v>4</v>
      </c>
      <c r="D20514" s="1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14" s="1" t="str">
        <f>SUBSTITUTE(SUBSTITUTE(API_Score[[#This Row],[After construction the inspections are]],"Inspection at ",""),"inspection window starts at ","")</f>
        <v>27 Royal Parade- Parkville 12</v>
      </c>
      <c r="F20514" s="1">
        <f>VALUE(_xlfn.IFNA(INDEX(Scores[Score],MATCH(LEFT(API_Score[[#This Row],[Column2]],LEN(API_Score[[#This Row],[Column2]])-3),Scores[Location],0)),0))</f>
        <v>4</v>
      </c>
      <c r="G20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3))</f>
        <v/>
      </c>
    </row>
    <row r="20515" spans="1:8" x14ac:dyDescent="0.25">
      <c r="A20515" s="1" t="s">
        <v>4972</v>
      </c>
      <c r="B20515" s="1" t="s">
        <v>1407</v>
      </c>
      <c r="C20515">
        <v>5</v>
      </c>
      <c r="D20515" s="1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15" s="1" t="str">
        <f>SUBSTITUTE(SUBSTITUTE(API_Score[[#This Row],[After construction the inspections are]],"Inspection at ",""),"inspection window starts at ","")</f>
        <v>8/157-161 Bouverie Street- Carlton 13</v>
      </c>
      <c r="F20515" s="1">
        <f>VALUE(_xlfn.IFNA(INDEX(Scores[Score],MATCH(LEFT(API_Score[[#This Row],[Column2]],LEN(API_Score[[#This Row],[Column2]])-3),Scores[Location],0)),0))</f>
        <v>4</v>
      </c>
      <c r="G20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4))</f>
        <v/>
      </c>
    </row>
    <row r="20516" spans="1:8" x14ac:dyDescent="0.25">
      <c r="A20516" s="1" t="s">
        <v>4972</v>
      </c>
      <c r="B20516" s="1" t="s">
        <v>1409</v>
      </c>
      <c r="C20516">
        <v>8</v>
      </c>
      <c r="D20516" s="1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16" s="1" t="str">
        <f>SUBSTITUTE(SUBSTITUTE(API_Score[[#This Row],[After construction the inspections are]],"Inspection at ",""),"inspection window starts at ","")</f>
        <v>52 Railway Place- West Melbourne 13</v>
      </c>
      <c r="F20516" s="1">
        <f>VALUE(_xlfn.IFNA(INDEX(Scores[Score],MATCH(LEFT(API_Score[[#This Row],[Column2]],LEN(API_Score[[#This Row],[Column2]])-3),Scores[Location],0)),0))</f>
        <v>4</v>
      </c>
      <c r="G20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5))</f>
        <v/>
      </c>
    </row>
    <row r="20517" spans="1:8" x14ac:dyDescent="0.25">
      <c r="A20517" s="1" t="s">
        <v>4972</v>
      </c>
      <c r="B20517" s="1" t="s">
        <v>1411</v>
      </c>
      <c r="C20517">
        <v>5</v>
      </c>
      <c r="D20517" s="1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17" s="1" t="str">
        <f>SUBSTITUTE(SUBSTITUTE(API_Score[[#This Row],[After construction the inspections are]],"Inspection at ",""),"inspection window starts at ","")</f>
        <v>417 Queensberry Street- North Melbourne 14</v>
      </c>
      <c r="F20517" s="1">
        <f>VALUE(_xlfn.IFNA(INDEX(Scores[Score],MATCH(LEFT(API_Score[[#This Row],[Column2]],LEN(API_Score[[#This Row],[Column2]])-3),Scores[Location],0)),0))</f>
        <v>2</v>
      </c>
      <c r="G20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6))</f>
        <v/>
      </c>
    </row>
    <row r="20518" spans="1:8" x14ac:dyDescent="0.25">
      <c r="A20518" s="1" t="s">
        <v>4972</v>
      </c>
      <c r="B20518" s="1" t="s">
        <v>1412</v>
      </c>
      <c r="C20518">
        <v>9</v>
      </c>
      <c r="D20518" s="1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18" s="1" t="str">
        <f>SUBSTITUTE(SUBSTITUTE(API_Score[[#This Row],[After construction the inspections are]],"Inspection at ",""),"inspection window starts at ","")</f>
        <v>13 Charles Street- Carlton 16</v>
      </c>
      <c r="F20518" s="1">
        <f>VALUE(_xlfn.IFNA(INDEX(Scores[Score],MATCH(LEFT(API_Score[[#This Row],[Column2]],LEN(API_Score[[#This Row],[Column2]])-3),Scores[Location],0)),0))</f>
        <v>3</v>
      </c>
      <c r="G20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7))</f>
        <v/>
      </c>
    </row>
    <row r="20519" spans="1:8" x14ac:dyDescent="0.25">
      <c r="A20519" s="1" t="s">
        <v>4972</v>
      </c>
      <c r="B20519" s="1" t="s">
        <v>14</v>
      </c>
      <c r="D20519" s="1" t="str">
        <f>API_Score[[#This Row],[Name]]&amp;API_Score[[#This Row],[After construction the inspections are]]</f>
        <v>20MinInspection20211120_Inner_Melbourne_Buy2OutputPirpC.txtAfter InsertC the inspections are</v>
      </c>
      <c r="E20519" s="1" t="str">
        <f>SUBSTITUTE(SUBSTITUTE(API_Score[[#This Row],[After construction the inspections are]],"Inspection at ",""),"inspection window starts at ","")</f>
        <v>After InsertC the inspections are</v>
      </c>
      <c r="F20519" s="1">
        <f>VALUE(_xlfn.IFNA(INDEX(Scores[Score],MATCH(LEFT(API_Score[[#This Row],[Column2]],LEN(API_Score[[#This Row],[Column2]])-3),Scores[Location],0)),0))</f>
        <v>0</v>
      </c>
      <c r="G20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8))</f>
        <v/>
      </c>
    </row>
    <row r="20520" spans="1:8" x14ac:dyDescent="0.25">
      <c r="A20520" s="1" t="s">
        <v>4972</v>
      </c>
      <c r="B20520" s="1" t="s">
        <v>1400</v>
      </c>
      <c r="C20520">
        <v>5</v>
      </c>
      <c r="D20520" s="1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20" s="1" t="str">
        <f>SUBSTITUTE(SUBSTITUTE(API_Score[[#This Row],[After construction the inspections are]],"Inspection at ",""),"inspection window starts at ","")</f>
        <v>46 Morrah Street- Parkville 10</v>
      </c>
      <c r="F20520" s="1">
        <f>VALUE(_xlfn.IFNA(INDEX(Scores[Score],MATCH(LEFT(API_Score[[#This Row],[Column2]],LEN(API_Score[[#This Row],[Column2]])-3),Scores[Location],0)),0))</f>
        <v>3</v>
      </c>
      <c r="G20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9))</f>
        <v/>
      </c>
    </row>
    <row r="20521" spans="1:8" x14ac:dyDescent="0.25">
      <c r="A20521" s="1" t="s">
        <v>4972</v>
      </c>
      <c r="B20521" s="1" t="s">
        <v>1402</v>
      </c>
      <c r="C20521">
        <v>5</v>
      </c>
      <c r="D20521" s="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21" s="1" t="str">
        <f>SUBSTITUTE(SUBSTITUTE(API_Score[[#This Row],[After construction the inspections are]],"Inspection at ",""),"inspection window starts at ","")</f>
        <v>17-19 Carroll Street- North Melbourne 11</v>
      </c>
      <c r="F20521" s="1">
        <f>VALUE(_xlfn.IFNA(INDEX(Scores[Score],MATCH(LEFT(API_Score[[#This Row],[Column2]],LEN(API_Score[[#This Row],[Column2]])-3),Scores[Location],0)),0))</f>
        <v>4</v>
      </c>
      <c r="G20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0))</f>
        <v/>
      </c>
    </row>
    <row r="20522" spans="1:8" x14ac:dyDescent="0.25">
      <c r="A20522" s="1" t="s">
        <v>4972</v>
      </c>
      <c r="B20522" s="1" t="s">
        <v>1404</v>
      </c>
      <c r="C20522">
        <v>1</v>
      </c>
      <c r="D20522" s="1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22" s="1" t="str">
        <f>SUBSTITUTE(SUBSTITUTE(API_Score[[#This Row],[After construction the inspections are]],"Inspection at ",""),"inspection window starts at ","")</f>
        <v>107 Chapman Street- North Melbourne 11</v>
      </c>
      <c r="F20522" s="1">
        <f>VALUE(_xlfn.IFNA(INDEX(Scores[Score],MATCH(LEFT(API_Score[[#This Row],[Column2]],LEN(API_Score[[#This Row],[Column2]])-3),Scores[Location],0)),0))</f>
        <v>3</v>
      </c>
      <c r="G20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1))</f>
        <v/>
      </c>
    </row>
    <row r="20523" spans="1:8" x14ac:dyDescent="0.25">
      <c r="A20523" s="1" t="s">
        <v>4972</v>
      </c>
      <c r="B20523" s="1" t="s">
        <v>1405</v>
      </c>
      <c r="C20523">
        <v>4</v>
      </c>
      <c r="D20523" s="1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23" s="1" t="str">
        <f>SUBSTITUTE(SUBSTITUTE(API_Score[[#This Row],[After construction the inspections are]],"Inspection at ",""),"inspection window starts at ","")</f>
        <v>27 Royal Parade- Parkville 12</v>
      </c>
      <c r="F20523" s="1">
        <f>VALUE(_xlfn.IFNA(INDEX(Scores[Score],MATCH(LEFT(API_Score[[#This Row],[Column2]],LEN(API_Score[[#This Row],[Column2]])-3),Scores[Location],0)),0))</f>
        <v>4</v>
      </c>
      <c r="G20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2))</f>
        <v/>
      </c>
    </row>
    <row r="20524" spans="1:8" x14ac:dyDescent="0.25">
      <c r="A20524" s="1" t="s">
        <v>4972</v>
      </c>
      <c r="B20524" s="1" t="s">
        <v>1407</v>
      </c>
      <c r="C20524">
        <v>5</v>
      </c>
      <c r="D20524" s="1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24" s="1" t="str">
        <f>SUBSTITUTE(SUBSTITUTE(API_Score[[#This Row],[After construction the inspections are]],"Inspection at ",""),"inspection window starts at ","")</f>
        <v>8/157-161 Bouverie Street- Carlton 13</v>
      </c>
      <c r="F20524" s="1">
        <f>VALUE(_xlfn.IFNA(INDEX(Scores[Score],MATCH(LEFT(API_Score[[#This Row],[Column2]],LEN(API_Score[[#This Row],[Column2]])-3),Scores[Location],0)),0))</f>
        <v>4</v>
      </c>
      <c r="G20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3))</f>
        <v/>
      </c>
    </row>
    <row r="20525" spans="1:8" x14ac:dyDescent="0.25">
      <c r="A20525" s="1" t="s">
        <v>4972</v>
      </c>
      <c r="B20525" s="1" t="s">
        <v>1409</v>
      </c>
      <c r="C20525">
        <v>8</v>
      </c>
      <c r="D20525" s="1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25" s="1" t="str">
        <f>SUBSTITUTE(SUBSTITUTE(API_Score[[#This Row],[After construction the inspections are]],"Inspection at ",""),"inspection window starts at ","")</f>
        <v>52 Railway Place- West Melbourne 13</v>
      </c>
      <c r="F20525" s="1">
        <f>VALUE(_xlfn.IFNA(INDEX(Scores[Score],MATCH(LEFT(API_Score[[#This Row],[Column2]],LEN(API_Score[[#This Row],[Column2]])-3),Scores[Location],0)),0))</f>
        <v>4</v>
      </c>
      <c r="G20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4))</f>
        <v/>
      </c>
    </row>
    <row r="20526" spans="1:8" x14ac:dyDescent="0.25">
      <c r="A20526" s="1" t="s">
        <v>4972</v>
      </c>
      <c r="B20526" s="1" t="s">
        <v>1411</v>
      </c>
      <c r="C20526">
        <v>5</v>
      </c>
      <c r="D20526" s="1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26" s="1" t="str">
        <f>SUBSTITUTE(SUBSTITUTE(API_Score[[#This Row],[After construction the inspections are]],"Inspection at ",""),"inspection window starts at ","")</f>
        <v>417 Queensberry Street- North Melbourne 14</v>
      </c>
      <c r="F20526" s="1">
        <f>VALUE(_xlfn.IFNA(INDEX(Scores[Score],MATCH(LEFT(API_Score[[#This Row],[Column2]],LEN(API_Score[[#This Row],[Column2]])-3),Scores[Location],0)),0))</f>
        <v>2</v>
      </c>
      <c r="G20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5))</f>
        <v/>
      </c>
    </row>
    <row r="20527" spans="1:8" x14ac:dyDescent="0.25">
      <c r="A20527" s="1" t="s">
        <v>4972</v>
      </c>
      <c r="B20527" s="1" t="s">
        <v>1412</v>
      </c>
      <c r="C20527">
        <v>9</v>
      </c>
      <c r="D20527" s="1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27" s="1" t="str">
        <f>SUBSTITUTE(SUBSTITUTE(API_Score[[#This Row],[After construction the inspections are]],"Inspection at ",""),"inspection window starts at ","")</f>
        <v>13 Charles Street- Carlton 16</v>
      </c>
      <c r="F20527" s="1">
        <f>VALUE(_xlfn.IFNA(INDEX(Scores[Score],MATCH(LEFT(API_Score[[#This Row],[Column2]],LEN(API_Score[[#This Row],[Column2]])-3),Scores[Location],0)),0))</f>
        <v>3</v>
      </c>
      <c r="G20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6))</f>
        <v/>
      </c>
    </row>
    <row r="20528" spans="1:8" x14ac:dyDescent="0.25">
      <c r="A20528" s="1" t="s">
        <v>4972</v>
      </c>
      <c r="B20528" s="1" t="s">
        <v>1413</v>
      </c>
      <c r="C20528">
        <v>3</v>
      </c>
      <c r="D20528" s="1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28" s="1" t="str">
        <f>SUBSTITUTE(SUBSTITUTE(API_Score[[#This Row],[After construction the inspections are]],"Inspection at ",""),"inspection window starts at ","")</f>
        <v>410/41 Batman Street- West Melbourne 15</v>
      </c>
      <c r="F20528" s="1">
        <f>VALUE(_xlfn.IFNA(INDEX(Scores[Score],MATCH(LEFT(API_Score[[#This Row],[Column2]],LEN(API_Score[[#This Row],[Column2]])-3),Scores[Location],0)),0))</f>
        <v>1</v>
      </c>
      <c r="G20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7))</f>
        <v/>
      </c>
    </row>
    <row r="20529" spans="1:8" x14ac:dyDescent="0.25">
      <c r="A20529" s="1" t="s">
        <v>4972</v>
      </c>
      <c r="B20529" s="1" t="s">
        <v>16</v>
      </c>
      <c r="D20529" s="1" t="str">
        <f>API_Score[[#This Row],[Name]]&amp;API_Score[[#This Row],[After construction the inspections are]]</f>
        <v>20MinInspection20211120_Inner_Melbourne_Buy2OutputPirpC.txtAfter Neighbourhood Replace the inspections are</v>
      </c>
      <c r="E20529" s="1" t="str">
        <f>SUBSTITUTE(SUBSTITUTE(API_Score[[#This Row],[After construction the inspections are]],"Inspection at ",""),"inspection window starts at ","")</f>
        <v>After Neighbourhood Replace the inspections are</v>
      </c>
      <c r="F20529" s="1">
        <f>VALUE(_xlfn.IFNA(INDEX(Scores[Score],MATCH(LEFT(API_Score[[#This Row],[Column2]],LEN(API_Score[[#This Row],[Column2]])-3),Scores[Location],0)),0))</f>
        <v>0</v>
      </c>
      <c r="G20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8))</f>
        <v/>
      </c>
    </row>
    <row r="20530" spans="1:8" x14ac:dyDescent="0.25">
      <c r="A20530" s="1" t="s">
        <v>4972</v>
      </c>
      <c r="B20530" s="1" t="s">
        <v>1400</v>
      </c>
      <c r="C20530">
        <v>5</v>
      </c>
      <c r="D20530" s="1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30" s="1" t="str">
        <f>SUBSTITUTE(SUBSTITUTE(API_Score[[#This Row],[After construction the inspections are]],"Inspection at ",""),"inspection window starts at ","")</f>
        <v>46 Morrah Street- Parkville 10</v>
      </c>
      <c r="F20530" s="1">
        <f>VALUE(_xlfn.IFNA(INDEX(Scores[Score],MATCH(LEFT(API_Score[[#This Row],[Column2]],LEN(API_Score[[#This Row],[Column2]])-3),Scores[Location],0)),0))</f>
        <v>3</v>
      </c>
      <c r="G20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9))</f>
        <v/>
      </c>
    </row>
    <row r="20531" spans="1:8" x14ac:dyDescent="0.25">
      <c r="A20531" s="1" t="s">
        <v>4972</v>
      </c>
      <c r="B20531" s="1" t="s">
        <v>1402</v>
      </c>
      <c r="C20531">
        <v>5</v>
      </c>
      <c r="D20531" s="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31" s="1" t="str">
        <f>SUBSTITUTE(SUBSTITUTE(API_Score[[#This Row],[After construction the inspections are]],"Inspection at ",""),"inspection window starts at ","")</f>
        <v>17-19 Carroll Street- North Melbourne 11</v>
      </c>
      <c r="F20531" s="1">
        <f>VALUE(_xlfn.IFNA(INDEX(Scores[Score],MATCH(LEFT(API_Score[[#This Row],[Column2]],LEN(API_Score[[#This Row],[Column2]])-3),Scores[Location],0)),0))</f>
        <v>4</v>
      </c>
      <c r="G20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0))</f>
        <v/>
      </c>
    </row>
    <row r="20532" spans="1:8" x14ac:dyDescent="0.25">
      <c r="A20532" s="1" t="s">
        <v>4972</v>
      </c>
      <c r="B20532" s="1" t="s">
        <v>1404</v>
      </c>
      <c r="C20532">
        <v>1</v>
      </c>
      <c r="D20532" s="1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32" s="1" t="str">
        <f>SUBSTITUTE(SUBSTITUTE(API_Score[[#This Row],[After construction the inspections are]],"Inspection at ",""),"inspection window starts at ","")</f>
        <v>107 Chapman Street- North Melbourne 11</v>
      </c>
      <c r="F20532" s="1">
        <f>VALUE(_xlfn.IFNA(INDEX(Scores[Score],MATCH(LEFT(API_Score[[#This Row],[Column2]],LEN(API_Score[[#This Row],[Column2]])-3),Scores[Location],0)),0))</f>
        <v>3</v>
      </c>
      <c r="G20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1))</f>
        <v/>
      </c>
    </row>
    <row r="20533" spans="1:8" x14ac:dyDescent="0.25">
      <c r="A20533" s="1" t="s">
        <v>4972</v>
      </c>
      <c r="B20533" s="1" t="s">
        <v>1405</v>
      </c>
      <c r="C20533">
        <v>4</v>
      </c>
      <c r="D20533" s="1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33" s="1" t="str">
        <f>SUBSTITUTE(SUBSTITUTE(API_Score[[#This Row],[After construction the inspections are]],"Inspection at ",""),"inspection window starts at ","")</f>
        <v>27 Royal Parade- Parkville 12</v>
      </c>
      <c r="F20533" s="1">
        <f>VALUE(_xlfn.IFNA(INDEX(Scores[Score],MATCH(LEFT(API_Score[[#This Row],[Column2]],LEN(API_Score[[#This Row],[Column2]])-3),Scores[Location],0)),0))</f>
        <v>4</v>
      </c>
      <c r="G20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2))</f>
        <v/>
      </c>
    </row>
    <row r="20534" spans="1:8" x14ac:dyDescent="0.25">
      <c r="A20534" s="1" t="s">
        <v>4972</v>
      </c>
      <c r="B20534" s="1" t="s">
        <v>1407</v>
      </c>
      <c r="C20534">
        <v>5</v>
      </c>
      <c r="D20534" s="1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34" s="1" t="str">
        <f>SUBSTITUTE(SUBSTITUTE(API_Score[[#This Row],[After construction the inspections are]],"Inspection at ",""),"inspection window starts at ","")</f>
        <v>8/157-161 Bouverie Street- Carlton 13</v>
      </c>
      <c r="F20534" s="1">
        <f>VALUE(_xlfn.IFNA(INDEX(Scores[Score],MATCH(LEFT(API_Score[[#This Row],[Column2]],LEN(API_Score[[#This Row],[Column2]])-3),Scores[Location],0)),0))</f>
        <v>4</v>
      </c>
      <c r="G20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3))</f>
        <v/>
      </c>
    </row>
    <row r="20535" spans="1:8" x14ac:dyDescent="0.25">
      <c r="A20535" s="1" t="s">
        <v>4972</v>
      </c>
      <c r="B20535" s="1" t="s">
        <v>1409</v>
      </c>
      <c r="C20535">
        <v>8</v>
      </c>
      <c r="D20535" s="1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35" s="1" t="str">
        <f>SUBSTITUTE(SUBSTITUTE(API_Score[[#This Row],[After construction the inspections are]],"Inspection at ",""),"inspection window starts at ","")</f>
        <v>52 Railway Place- West Melbourne 13</v>
      </c>
      <c r="F20535" s="1">
        <f>VALUE(_xlfn.IFNA(INDEX(Scores[Score],MATCH(LEFT(API_Score[[#This Row],[Column2]],LEN(API_Score[[#This Row],[Column2]])-3),Scores[Location],0)),0))</f>
        <v>4</v>
      </c>
      <c r="G20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4))</f>
        <v/>
      </c>
    </row>
    <row r="20536" spans="1:8" x14ac:dyDescent="0.25">
      <c r="A20536" s="1" t="s">
        <v>4972</v>
      </c>
      <c r="B20536" s="1" t="s">
        <v>1411</v>
      </c>
      <c r="C20536">
        <v>5</v>
      </c>
      <c r="D20536" s="1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36" s="1" t="str">
        <f>SUBSTITUTE(SUBSTITUTE(API_Score[[#This Row],[After construction the inspections are]],"Inspection at ",""),"inspection window starts at ","")</f>
        <v>417 Queensberry Street- North Melbourne 14</v>
      </c>
      <c r="F20536" s="1">
        <f>VALUE(_xlfn.IFNA(INDEX(Scores[Score],MATCH(LEFT(API_Score[[#This Row],[Column2]],LEN(API_Score[[#This Row],[Column2]])-3),Scores[Location],0)),0))</f>
        <v>2</v>
      </c>
      <c r="G20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5))</f>
        <v/>
      </c>
    </row>
    <row r="20537" spans="1:8" x14ac:dyDescent="0.25">
      <c r="A20537" s="1" t="s">
        <v>4972</v>
      </c>
      <c r="B20537" s="1" t="s">
        <v>1412</v>
      </c>
      <c r="C20537">
        <v>9</v>
      </c>
      <c r="D20537" s="1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37" s="1" t="str">
        <f>SUBSTITUTE(SUBSTITUTE(API_Score[[#This Row],[After construction the inspections are]],"Inspection at ",""),"inspection window starts at ","")</f>
        <v>13 Charles Street- Carlton 16</v>
      </c>
      <c r="F20537" s="1">
        <f>VALUE(_xlfn.IFNA(INDEX(Scores[Score],MATCH(LEFT(API_Score[[#This Row],[Column2]],LEN(API_Score[[#This Row],[Column2]])-3),Scores[Location],0)),0))</f>
        <v>3</v>
      </c>
      <c r="G20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6))</f>
        <v/>
      </c>
    </row>
    <row r="20538" spans="1:8" x14ac:dyDescent="0.25">
      <c r="A20538" s="1" t="s">
        <v>4972</v>
      </c>
      <c r="B20538" s="1" t="s">
        <v>1413</v>
      </c>
      <c r="C20538">
        <v>3</v>
      </c>
      <c r="D20538" s="1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38" s="1" t="str">
        <f>SUBSTITUTE(SUBSTITUTE(API_Score[[#This Row],[After construction the inspections are]],"Inspection at ",""),"inspection window starts at ","")</f>
        <v>410/41 Batman Street- West Melbourne 15</v>
      </c>
      <c r="F20538" s="1">
        <f>VALUE(_xlfn.IFNA(INDEX(Scores[Score],MATCH(LEFT(API_Score[[#This Row],[Column2]],LEN(API_Score[[#This Row],[Column2]])-3),Scores[Location],0)),0))</f>
        <v>1</v>
      </c>
      <c r="G20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7))</f>
        <v/>
      </c>
    </row>
    <row r="20539" spans="1:8" x14ac:dyDescent="0.25">
      <c r="A20539" s="1" t="s">
        <v>4972</v>
      </c>
      <c r="B20539" s="1" t="s">
        <v>17</v>
      </c>
      <c r="D20539" s="1" t="str">
        <f>API_Score[[#This Row],[Name]]&amp;API_Score[[#This Row],[After construction the inspections are]]</f>
        <v>20MinInspection20211120_Inner_Melbourne_Buy2OutputPirpC.txtAfter Improve inspections are</v>
      </c>
      <c r="E20539" s="1" t="str">
        <f>SUBSTITUTE(SUBSTITUTE(API_Score[[#This Row],[After construction the inspections are]],"Inspection at ",""),"inspection window starts at ","")</f>
        <v>After Improve inspections are</v>
      </c>
      <c r="F20539" s="1">
        <f>VALUE(_xlfn.IFNA(INDEX(Scores[Score],MATCH(LEFT(API_Score[[#This Row],[Column2]],LEN(API_Score[[#This Row],[Column2]])-3),Scores[Location],0)),0))</f>
        <v>0</v>
      </c>
      <c r="G20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8))</f>
        <v>Improve</v>
      </c>
    </row>
    <row r="20540" spans="1:8" x14ac:dyDescent="0.25">
      <c r="A20540" s="1" t="s">
        <v>4972</v>
      </c>
      <c r="B20540" s="1" t="s">
        <v>1400</v>
      </c>
      <c r="C20540">
        <v>5</v>
      </c>
      <c r="D20540" s="1" t="str">
        <f>API_Score[[#This Row],[Name]]&amp;API_Score[[#This Row],[After construction the inspections are]]</f>
        <v>20MinInspection20211120_Inner_Melbourne_Buy2OutputPirpC.txtInspection at 46 Morrah Street- Parkville inspection window starts at 10</v>
      </c>
      <c r="E20540" s="1" t="str">
        <f>SUBSTITUTE(SUBSTITUTE(API_Score[[#This Row],[After construction the inspections are]],"Inspection at ",""),"inspection window starts at ","")</f>
        <v>46 Morrah Street- Parkville 10</v>
      </c>
      <c r="F20540" s="1">
        <f>VALUE(_xlfn.IFNA(INDEX(Scores[Score],MATCH(LEFT(API_Score[[#This Row],[Column2]],LEN(API_Score[[#This Row],[Column2]])-3),Scores[Location],0)),0))</f>
        <v>3</v>
      </c>
      <c r="G20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9))</f>
        <v>Improve</v>
      </c>
    </row>
    <row r="20541" spans="1:8" x14ac:dyDescent="0.25">
      <c r="A20541" s="1" t="s">
        <v>4972</v>
      </c>
      <c r="B20541" s="1" t="s">
        <v>1402</v>
      </c>
      <c r="C20541">
        <v>5</v>
      </c>
      <c r="D20541" s="1" t="str">
        <f>API_Score[[#This Row],[Name]]&amp;API_Score[[#This Row],[After construction the inspections are]]</f>
        <v>20MinInspection20211120_Inner_Melbourne_Buy2OutputPirpC.txtInspection at 17-19 Carroll Street- North Melbourne inspection window starts at 11</v>
      </c>
      <c r="E20541" s="1" t="str">
        <f>SUBSTITUTE(SUBSTITUTE(API_Score[[#This Row],[After construction the inspections are]],"Inspection at ",""),"inspection window starts at ","")</f>
        <v>17-19 Carroll Street- North Melbourne 11</v>
      </c>
      <c r="F20541" s="1">
        <f>VALUE(_xlfn.IFNA(INDEX(Scores[Score],MATCH(LEFT(API_Score[[#This Row],[Column2]],LEN(API_Score[[#This Row],[Column2]])-3),Scores[Location],0)),0))</f>
        <v>4</v>
      </c>
      <c r="G20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0))</f>
        <v>Improve</v>
      </c>
    </row>
    <row r="20542" spans="1:8" x14ac:dyDescent="0.25">
      <c r="A20542" s="1" t="s">
        <v>4972</v>
      </c>
      <c r="B20542" s="1" t="s">
        <v>1404</v>
      </c>
      <c r="C20542">
        <v>1</v>
      </c>
      <c r="D20542" s="1" t="str">
        <f>API_Score[[#This Row],[Name]]&amp;API_Score[[#This Row],[After construction the inspections are]]</f>
        <v>20MinInspection20211120_Inner_Melbourne_Buy2OutputPirpC.txtInspection at 107 Chapman Street- North Melbourne inspection window starts at 11</v>
      </c>
      <c r="E20542" s="1" t="str">
        <f>SUBSTITUTE(SUBSTITUTE(API_Score[[#This Row],[After construction the inspections are]],"Inspection at ",""),"inspection window starts at ","")</f>
        <v>107 Chapman Street- North Melbourne 11</v>
      </c>
      <c r="F20542" s="1">
        <f>VALUE(_xlfn.IFNA(INDEX(Scores[Score],MATCH(LEFT(API_Score[[#This Row],[Column2]],LEN(API_Score[[#This Row],[Column2]])-3),Scores[Location],0)),0))</f>
        <v>3</v>
      </c>
      <c r="G20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1))</f>
        <v>Improve</v>
      </c>
    </row>
    <row r="20543" spans="1:8" x14ac:dyDescent="0.25">
      <c r="A20543" s="1" t="s">
        <v>4972</v>
      </c>
      <c r="B20543" s="1" t="s">
        <v>1405</v>
      </c>
      <c r="C20543">
        <v>4</v>
      </c>
      <c r="D20543" s="1" t="str">
        <f>API_Score[[#This Row],[Name]]&amp;API_Score[[#This Row],[After construction the inspections are]]</f>
        <v>20MinInspection20211120_Inner_Melbourne_Buy2OutputPirpC.txtInspection at 27 Royal Parade- Parkville inspection window starts at 12</v>
      </c>
      <c r="E20543" s="1" t="str">
        <f>SUBSTITUTE(SUBSTITUTE(API_Score[[#This Row],[After construction the inspections are]],"Inspection at ",""),"inspection window starts at ","")</f>
        <v>27 Royal Parade- Parkville 12</v>
      </c>
      <c r="F20543" s="1">
        <f>VALUE(_xlfn.IFNA(INDEX(Scores[Score],MATCH(LEFT(API_Score[[#This Row],[Column2]],LEN(API_Score[[#This Row],[Column2]])-3),Scores[Location],0)),0))</f>
        <v>4</v>
      </c>
      <c r="G20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2))</f>
        <v>Improve</v>
      </c>
    </row>
    <row r="20544" spans="1:8" x14ac:dyDescent="0.25">
      <c r="A20544" s="1" t="s">
        <v>4972</v>
      </c>
      <c r="B20544" s="1" t="s">
        <v>1407</v>
      </c>
      <c r="C20544">
        <v>5</v>
      </c>
      <c r="D20544" s="1" t="str">
        <f>API_Score[[#This Row],[Name]]&amp;API_Score[[#This Row],[After construction the inspections are]]</f>
        <v>20MinInspection20211120_Inner_Melbourne_Buy2OutputPirpC.txtInspection at 8/157-161 Bouverie Street- Carlton inspection window starts at 13</v>
      </c>
      <c r="E20544" s="1" t="str">
        <f>SUBSTITUTE(SUBSTITUTE(API_Score[[#This Row],[After construction the inspections are]],"Inspection at ",""),"inspection window starts at ","")</f>
        <v>8/157-161 Bouverie Street- Carlton 13</v>
      </c>
      <c r="F20544" s="1">
        <f>VALUE(_xlfn.IFNA(INDEX(Scores[Score],MATCH(LEFT(API_Score[[#This Row],[Column2]],LEN(API_Score[[#This Row],[Column2]])-3),Scores[Location],0)),0))</f>
        <v>4</v>
      </c>
      <c r="G20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3))</f>
        <v>Improve</v>
      </c>
    </row>
    <row r="20545" spans="1:8" x14ac:dyDescent="0.25">
      <c r="A20545" s="1" t="s">
        <v>4972</v>
      </c>
      <c r="B20545" s="1" t="s">
        <v>1409</v>
      </c>
      <c r="C20545">
        <v>8</v>
      </c>
      <c r="D20545" s="1" t="str">
        <f>API_Score[[#This Row],[Name]]&amp;API_Score[[#This Row],[After construction the inspections are]]</f>
        <v>20MinInspection20211120_Inner_Melbourne_Buy2OutputPirpC.txtInspection at 52 Railway Place- West Melbourne inspection window starts at 13</v>
      </c>
      <c r="E20545" s="1" t="str">
        <f>SUBSTITUTE(SUBSTITUTE(API_Score[[#This Row],[After construction the inspections are]],"Inspection at ",""),"inspection window starts at ","")</f>
        <v>52 Railway Place- West Melbourne 13</v>
      </c>
      <c r="F20545" s="1">
        <f>VALUE(_xlfn.IFNA(INDEX(Scores[Score],MATCH(LEFT(API_Score[[#This Row],[Column2]],LEN(API_Score[[#This Row],[Column2]])-3),Scores[Location],0)),0))</f>
        <v>4</v>
      </c>
      <c r="G20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4))</f>
        <v>Improve</v>
      </c>
    </row>
    <row r="20546" spans="1:8" x14ac:dyDescent="0.25">
      <c r="A20546" s="1" t="s">
        <v>4972</v>
      </c>
      <c r="B20546" s="1" t="s">
        <v>1411</v>
      </c>
      <c r="C20546">
        <v>5</v>
      </c>
      <c r="D20546" s="1" t="str">
        <f>API_Score[[#This Row],[Name]]&amp;API_Score[[#This Row],[After construction the inspections are]]</f>
        <v>20MinInspection20211120_Inner_Melbourne_Buy2OutputPirpC.txtInspection at 417 Queensberry Street- North Melbourne inspection window starts at 14</v>
      </c>
      <c r="E20546" s="1" t="str">
        <f>SUBSTITUTE(SUBSTITUTE(API_Score[[#This Row],[After construction the inspections are]],"Inspection at ",""),"inspection window starts at ","")</f>
        <v>417 Queensberry Street- North Melbourne 14</v>
      </c>
      <c r="F20546" s="1">
        <f>VALUE(_xlfn.IFNA(INDEX(Scores[Score],MATCH(LEFT(API_Score[[#This Row],[Column2]],LEN(API_Score[[#This Row],[Column2]])-3),Scores[Location],0)),0))</f>
        <v>2</v>
      </c>
      <c r="G20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5))</f>
        <v>Improve</v>
      </c>
    </row>
    <row r="20547" spans="1:8" x14ac:dyDescent="0.25">
      <c r="A20547" s="1" t="s">
        <v>4972</v>
      </c>
      <c r="B20547" s="1" t="s">
        <v>1412</v>
      </c>
      <c r="C20547">
        <v>9</v>
      </c>
      <c r="D20547" s="1" t="str">
        <f>API_Score[[#This Row],[Name]]&amp;API_Score[[#This Row],[After construction the inspections are]]</f>
        <v>20MinInspection20211120_Inner_Melbourne_Buy2OutputPirpC.txtInspection at 13 Charles Street- Carlton inspection window starts at 16</v>
      </c>
      <c r="E20547" s="1" t="str">
        <f>SUBSTITUTE(SUBSTITUTE(API_Score[[#This Row],[After construction the inspections are]],"Inspection at ",""),"inspection window starts at ","")</f>
        <v>13 Charles Street- Carlton 16</v>
      </c>
      <c r="F20547" s="1">
        <f>VALUE(_xlfn.IFNA(INDEX(Scores[Score],MATCH(LEFT(API_Score[[#This Row],[Column2]],LEN(API_Score[[#This Row],[Column2]])-3),Scores[Location],0)),0))</f>
        <v>3</v>
      </c>
      <c r="G20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6))</f>
        <v>Improve</v>
      </c>
    </row>
    <row r="20548" spans="1:8" x14ac:dyDescent="0.25">
      <c r="A20548" s="1" t="s">
        <v>4972</v>
      </c>
      <c r="B20548" s="1" t="s">
        <v>1413</v>
      </c>
      <c r="C20548">
        <v>3</v>
      </c>
      <c r="D20548" s="1" t="str">
        <f>API_Score[[#This Row],[Name]]&amp;API_Score[[#This Row],[After construction the inspections are]]</f>
        <v>20MinInspection20211120_Inner_Melbourne_Buy2OutputPirpC.txtInspection at 410/41 Batman Street- West Melbourne inspection window starts at 15</v>
      </c>
      <c r="E20548" s="1" t="str">
        <f>SUBSTITUTE(SUBSTITUTE(API_Score[[#This Row],[After construction the inspections are]],"Inspection at ",""),"inspection window starts at ","")</f>
        <v>410/41 Batman Street- West Melbourne 15</v>
      </c>
      <c r="F20548" s="1">
        <f>VALUE(_xlfn.IFNA(INDEX(Scores[Score],MATCH(LEFT(API_Score[[#This Row],[Column2]],LEN(API_Score[[#This Row],[Column2]])-3),Scores[Location],0)),0))</f>
        <v>1</v>
      </c>
      <c r="G20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7))</f>
        <v>Improve</v>
      </c>
    </row>
    <row r="20549" spans="1:8" x14ac:dyDescent="0.25">
      <c r="A20549" s="1" t="s">
        <v>4972</v>
      </c>
      <c r="B20549" s="1" t="s">
        <v>19797</v>
      </c>
      <c r="D20549" s="1" t="str">
        <f>API_Score[[#This Row],[Name]]&amp;API_Score[[#This Row],[After construction the inspections are]]</f>
        <v xml:space="preserve">20MinInspection20211120_Inner_Melbourne_Buy2OutputPirpC.txtConstruct aspect of algorithm took 8813milliseconds to run. </v>
      </c>
      <c r="E20549" s="1" t="str">
        <f>SUBSTITUTE(SUBSTITUTE(API_Score[[#This Row],[After construction the inspections are]],"Inspection at ",""),"inspection window starts at ","")</f>
        <v xml:space="preserve">Construct aspect of algorithm took 8813milliseconds to run. </v>
      </c>
      <c r="F20549" s="1">
        <f>VALUE(_xlfn.IFNA(INDEX(Scores[Score],MATCH(LEFT(API_Score[[#This Row],[Column2]],LEN(API_Score[[#This Row],[Column2]])-3),Scores[Location],0)),0))</f>
        <v>0</v>
      </c>
      <c r="G20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8))</f>
        <v/>
      </c>
    </row>
    <row r="20550" spans="1:8" x14ac:dyDescent="0.25">
      <c r="A20550" s="1" t="s">
        <v>4972</v>
      </c>
      <c r="B20550" s="1" t="s">
        <v>19798</v>
      </c>
      <c r="D20550" s="1" t="str">
        <f>API_Score[[#This Row],[Name]]&amp;API_Score[[#This Row],[After construction the inspections are]]</f>
        <v>20MinInspection20211120_Inner_Melbourne_Buy2OutputPirpC.txtImprove aspect of algorithm took 1598milliseconds to run.</v>
      </c>
      <c r="E20550" s="1" t="str">
        <f>SUBSTITUTE(SUBSTITUTE(API_Score[[#This Row],[After construction the inspections are]],"Inspection at ",""),"inspection window starts at ","")</f>
        <v>Improve aspect of algorithm took 1598milliseconds to run.</v>
      </c>
      <c r="F20550" s="1">
        <f>VALUE(_xlfn.IFNA(INDEX(Scores[Score],MATCH(LEFT(API_Score[[#This Row],[Column2]],LEN(API_Score[[#This Row],[Column2]])-3),Scores[Location],0)),0))</f>
        <v>0</v>
      </c>
      <c r="G20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9))</f>
        <v/>
      </c>
    </row>
    <row r="20551" spans="1:8" x14ac:dyDescent="0.25">
      <c r="A20551" s="1" t="s">
        <v>4972</v>
      </c>
      <c r="B20551" s="1" t="s">
        <v>20</v>
      </c>
      <c r="D20551" s="1" t="str">
        <f>API_Score[[#This Row],[Name]]&amp;API_Score[[#This Row],[After construction the inspections are]]</f>
        <v xml:space="preserve">20MinInspection20211120_Inner_Melbourne_Buy2OutputPirpC.txt Neighbourhood Replace aspect of algorithm took 0milliseconds to run. </v>
      </c>
      <c r="E2055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551" s="1">
        <f>VALUE(_xlfn.IFNA(INDEX(Scores[Score],MATCH(LEFT(API_Score[[#This Row],[Column2]],LEN(API_Score[[#This Row],[Column2]])-3),Scores[Location],0)),0))</f>
        <v>0</v>
      </c>
      <c r="G20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0))</f>
        <v/>
      </c>
    </row>
    <row r="20552" spans="1:8" x14ac:dyDescent="0.25">
      <c r="A20552" s="1" t="s">
        <v>4972</v>
      </c>
      <c r="B20552" s="1" t="s">
        <v>19799</v>
      </c>
      <c r="D20552" s="1" t="str">
        <f>API_Score[[#This Row],[Name]]&amp;API_Score[[#This Row],[After construction the inspections are]]</f>
        <v>20MinInspection20211120_Inner_Melbourne_Buy2OutputPirpC.txtOverall the algorithm took 10411milliseconds to run.</v>
      </c>
      <c r="E20552" s="1" t="str">
        <f>SUBSTITUTE(SUBSTITUTE(API_Score[[#This Row],[After construction the inspections are]],"Inspection at ",""),"inspection window starts at ","")</f>
        <v>Overall the algorithm took 10411milliseconds to run.</v>
      </c>
      <c r="F20552" s="1">
        <f>VALUE(_xlfn.IFNA(INDEX(Scores[Score],MATCH(LEFT(API_Score[[#This Row],[Column2]],LEN(API_Score[[#This Row],[Column2]])-3),Scores[Location],0)),0))</f>
        <v>0</v>
      </c>
      <c r="G20552" s="1">
        <f>VALUE(SUBSTITUTE(IF(ISNUMBER(SEARCH("Overall the algorithm took ",API_Score[[#This Row],[After construction the inspections are]])),MID(API_Score[[#This Row],[After construction the inspections are]],28,255),0),"milliseconds to run.",""))</f>
        <v>10411</v>
      </c>
      <c r="H20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1))</f>
        <v/>
      </c>
    </row>
    <row r="20553" spans="1:8" x14ac:dyDescent="0.25">
      <c r="A20553" s="1" t="s">
        <v>4976</v>
      </c>
      <c r="B20553" s="1" t="s">
        <v>1405</v>
      </c>
      <c r="C20553">
        <v>5</v>
      </c>
      <c r="D20553" s="1" t="str">
        <f>API_Score[[#This Row],[Name]]&amp;API_Score[[#This Row],[After construction the inspections are]]</f>
        <v>20MinInspection20211120_Inner_Melbourne_Buy2OutputPirpILS.txtInspection at 27 Royal Parade- Parkville inspection window starts at 12</v>
      </c>
      <c r="E20553" s="1" t="str">
        <f>SUBSTITUTE(SUBSTITUTE(API_Score[[#This Row],[After construction the inspections are]],"Inspection at ",""),"inspection window starts at ","")</f>
        <v>27 Royal Parade- Parkville 12</v>
      </c>
      <c r="F20553" s="1">
        <f>VALUE(_xlfn.IFNA(INDEX(Scores[Score],MATCH(LEFT(API_Score[[#This Row],[Column2]],LEN(API_Score[[#This Row],[Column2]])-3),Scores[Location],0)),0))</f>
        <v>4</v>
      </c>
      <c r="G20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2))</f>
        <v/>
      </c>
    </row>
    <row r="20554" spans="1:8" x14ac:dyDescent="0.25">
      <c r="A20554" s="1" t="s">
        <v>4976</v>
      </c>
      <c r="B20554" s="1" t="s">
        <v>1407</v>
      </c>
      <c r="C20554">
        <v>5</v>
      </c>
      <c r="D20554" s="1" t="str">
        <f>API_Score[[#This Row],[Name]]&amp;API_Score[[#This Row],[After construction the inspections are]]</f>
        <v>20MinInspection20211120_Inner_Melbourne_Buy2OutputPirpILS.txtInspection at 8/157-161 Bouverie Street- Carlton inspection window starts at 13</v>
      </c>
      <c r="E20554" s="1" t="str">
        <f>SUBSTITUTE(SUBSTITUTE(API_Score[[#This Row],[After construction the inspections are]],"Inspection at ",""),"inspection window starts at ","")</f>
        <v>8/157-161 Bouverie Street- Carlton 13</v>
      </c>
      <c r="F20554" s="1">
        <f>VALUE(_xlfn.IFNA(INDEX(Scores[Score],MATCH(LEFT(API_Score[[#This Row],[Column2]],LEN(API_Score[[#This Row],[Column2]])-3),Scores[Location],0)),0))</f>
        <v>4</v>
      </c>
      <c r="G20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3))</f>
        <v/>
      </c>
    </row>
    <row r="20555" spans="1:8" x14ac:dyDescent="0.25">
      <c r="A20555" s="1" t="s">
        <v>4976</v>
      </c>
      <c r="B20555" s="1" t="s">
        <v>1420</v>
      </c>
      <c r="C20555">
        <v>9</v>
      </c>
      <c r="D20555" s="1" t="str">
        <f>API_Score[[#This Row],[Name]]&amp;API_Score[[#This Row],[After construction the inspections are]]</f>
        <v>20MinInspection20211120_Inner_Melbourne_Buy2OutputPirpILS.txtInspection at G01/280 Albert Street- East Melbourne inspection window starts at 14</v>
      </c>
      <c r="E20555" s="1" t="str">
        <f>SUBSTITUTE(SUBSTITUTE(API_Score[[#This Row],[After construction the inspections are]],"Inspection at ",""),"inspection window starts at ","")</f>
        <v>G01/280 Albert Street- East Melbourne 14</v>
      </c>
      <c r="F20555" s="1">
        <f>VALUE(_xlfn.IFNA(INDEX(Scores[Score],MATCH(LEFT(API_Score[[#This Row],[Column2]],LEN(API_Score[[#This Row],[Column2]])-3),Scores[Location],0)),0))</f>
        <v>4</v>
      </c>
      <c r="G20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4))</f>
        <v/>
      </c>
    </row>
    <row r="20556" spans="1:8" x14ac:dyDescent="0.25">
      <c r="A20556" s="1" t="s">
        <v>4976</v>
      </c>
      <c r="B20556" s="1" t="s">
        <v>1419</v>
      </c>
      <c r="C20556">
        <v>14</v>
      </c>
      <c r="D20556" s="1" t="str">
        <f>API_Score[[#This Row],[Name]]&amp;API_Score[[#This Row],[After construction the inspections are]]</f>
        <v>20MinInspection20211120_Inner_Melbourne_Buy2OutputPirpILS.txtInspection at 42/192-196 The Avenue- Parkville inspection window starts at 15</v>
      </c>
      <c r="E20556" s="1" t="str">
        <f>SUBSTITUTE(SUBSTITUTE(API_Score[[#This Row],[After construction the inspections are]],"Inspection at ",""),"inspection window starts at ","")</f>
        <v>42/192-196 The Avenue- Parkville 15</v>
      </c>
      <c r="F20556" s="1">
        <f>VALUE(_xlfn.IFNA(INDEX(Scores[Score],MATCH(LEFT(API_Score[[#This Row],[Column2]],LEN(API_Score[[#This Row],[Column2]])-3),Scores[Location],0)),0))</f>
        <v>1</v>
      </c>
      <c r="G20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5))</f>
        <v/>
      </c>
    </row>
    <row r="20557" spans="1:8" x14ac:dyDescent="0.25">
      <c r="A20557" s="1" t="s">
        <v>4976</v>
      </c>
      <c r="B20557" s="1" t="s">
        <v>1412</v>
      </c>
      <c r="C20557">
        <v>7</v>
      </c>
      <c r="D20557" s="1" t="str">
        <f>API_Score[[#This Row],[Name]]&amp;API_Score[[#This Row],[After construction the inspections are]]</f>
        <v>20MinInspection20211120_Inner_Melbourne_Buy2OutputPirpILS.txtInspection at 13 Charles Street- Carlton inspection window starts at 16</v>
      </c>
      <c r="E20557" s="1" t="str">
        <f>SUBSTITUTE(SUBSTITUTE(API_Score[[#This Row],[After construction the inspections are]],"Inspection at ",""),"inspection window starts at ","")</f>
        <v>13 Charles Street- Carlton 16</v>
      </c>
      <c r="F20557" s="1">
        <f>VALUE(_xlfn.IFNA(INDEX(Scores[Score],MATCH(LEFT(API_Score[[#This Row],[Column2]],LEN(API_Score[[#This Row],[Column2]])-3),Scores[Location],0)),0))</f>
        <v>3</v>
      </c>
      <c r="G20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6))</f>
        <v/>
      </c>
    </row>
    <row r="20558" spans="1:8" x14ac:dyDescent="0.25">
      <c r="A20558" s="1" t="s">
        <v>4976</v>
      </c>
      <c r="B20558" s="1" t="s">
        <v>17</v>
      </c>
      <c r="D20558" s="1" t="str">
        <f>API_Score[[#This Row],[Name]]&amp;API_Score[[#This Row],[After construction the inspections are]]</f>
        <v>20MinInspection20211120_Inner_Melbourne_Buy2OutputPirpILS.txtAfter Improve inspections are</v>
      </c>
      <c r="E20558" s="1" t="str">
        <f>SUBSTITUTE(SUBSTITUTE(API_Score[[#This Row],[After construction the inspections are]],"Inspection at ",""),"inspection window starts at ","")</f>
        <v>After Improve inspections are</v>
      </c>
      <c r="F20558" s="1">
        <f>VALUE(_xlfn.IFNA(INDEX(Scores[Score],MATCH(LEFT(API_Score[[#This Row],[Column2]],LEN(API_Score[[#This Row],[Column2]])-3),Scores[Location],0)),0))</f>
        <v>0</v>
      </c>
      <c r="G20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7))</f>
        <v>Improve</v>
      </c>
    </row>
    <row r="20559" spans="1:8" x14ac:dyDescent="0.25">
      <c r="A20559" s="1" t="s">
        <v>4976</v>
      </c>
      <c r="B20559" s="1" t="s">
        <v>1405</v>
      </c>
      <c r="C20559">
        <v>5</v>
      </c>
      <c r="D20559" s="1" t="str">
        <f>API_Score[[#This Row],[Name]]&amp;API_Score[[#This Row],[After construction the inspections are]]</f>
        <v>20MinInspection20211120_Inner_Melbourne_Buy2OutputPirpILS.txtInspection at 27 Royal Parade- Parkville inspection window starts at 12</v>
      </c>
      <c r="E20559" s="1" t="str">
        <f>SUBSTITUTE(SUBSTITUTE(API_Score[[#This Row],[After construction the inspections are]],"Inspection at ",""),"inspection window starts at ","")</f>
        <v>27 Royal Parade- Parkville 12</v>
      </c>
      <c r="F20559" s="1">
        <f>VALUE(_xlfn.IFNA(INDEX(Scores[Score],MATCH(LEFT(API_Score[[#This Row],[Column2]],LEN(API_Score[[#This Row],[Column2]])-3),Scores[Location],0)),0))</f>
        <v>4</v>
      </c>
      <c r="G20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8))</f>
        <v>Improve</v>
      </c>
    </row>
    <row r="20560" spans="1:8" x14ac:dyDescent="0.25">
      <c r="A20560" s="1" t="s">
        <v>4976</v>
      </c>
      <c r="B20560" s="1" t="s">
        <v>1407</v>
      </c>
      <c r="C20560">
        <v>5</v>
      </c>
      <c r="D20560" s="1" t="str">
        <f>API_Score[[#This Row],[Name]]&amp;API_Score[[#This Row],[After construction the inspections are]]</f>
        <v>20MinInspection20211120_Inner_Melbourne_Buy2OutputPirpILS.txtInspection at 8/157-161 Bouverie Street- Carlton inspection window starts at 13</v>
      </c>
      <c r="E20560" s="1" t="str">
        <f>SUBSTITUTE(SUBSTITUTE(API_Score[[#This Row],[After construction the inspections are]],"Inspection at ",""),"inspection window starts at ","")</f>
        <v>8/157-161 Bouverie Street- Carlton 13</v>
      </c>
      <c r="F20560" s="1">
        <f>VALUE(_xlfn.IFNA(INDEX(Scores[Score],MATCH(LEFT(API_Score[[#This Row],[Column2]],LEN(API_Score[[#This Row],[Column2]])-3),Scores[Location],0)),0))</f>
        <v>4</v>
      </c>
      <c r="G20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9))</f>
        <v>Improve</v>
      </c>
    </row>
    <row r="20561" spans="1:8" x14ac:dyDescent="0.25">
      <c r="A20561" s="1" t="s">
        <v>4976</v>
      </c>
      <c r="B20561" s="1" t="s">
        <v>1420</v>
      </c>
      <c r="C20561">
        <v>9</v>
      </c>
      <c r="D20561" s="1" t="str">
        <f>API_Score[[#This Row],[Name]]&amp;API_Score[[#This Row],[After construction the inspections are]]</f>
        <v>20MinInspection20211120_Inner_Melbourne_Buy2OutputPirpILS.txtInspection at G01/280 Albert Street- East Melbourne inspection window starts at 14</v>
      </c>
      <c r="E20561" s="1" t="str">
        <f>SUBSTITUTE(SUBSTITUTE(API_Score[[#This Row],[After construction the inspections are]],"Inspection at ",""),"inspection window starts at ","")</f>
        <v>G01/280 Albert Street- East Melbourne 14</v>
      </c>
      <c r="F20561" s="1">
        <f>VALUE(_xlfn.IFNA(INDEX(Scores[Score],MATCH(LEFT(API_Score[[#This Row],[Column2]],LEN(API_Score[[#This Row],[Column2]])-3),Scores[Location],0)),0))</f>
        <v>4</v>
      </c>
      <c r="G20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0))</f>
        <v>Improve</v>
      </c>
    </row>
    <row r="20562" spans="1:8" x14ac:dyDescent="0.25">
      <c r="A20562" s="1" t="s">
        <v>4976</v>
      </c>
      <c r="B20562" s="1" t="s">
        <v>1419</v>
      </c>
      <c r="C20562">
        <v>14</v>
      </c>
      <c r="D20562" s="1" t="str">
        <f>API_Score[[#This Row],[Name]]&amp;API_Score[[#This Row],[After construction the inspections are]]</f>
        <v>20MinInspection20211120_Inner_Melbourne_Buy2OutputPirpILS.txtInspection at 42/192-196 The Avenue- Parkville inspection window starts at 15</v>
      </c>
      <c r="E20562" s="1" t="str">
        <f>SUBSTITUTE(SUBSTITUTE(API_Score[[#This Row],[After construction the inspections are]],"Inspection at ",""),"inspection window starts at ","")</f>
        <v>42/192-196 The Avenue- Parkville 15</v>
      </c>
      <c r="F20562" s="1">
        <f>VALUE(_xlfn.IFNA(INDEX(Scores[Score],MATCH(LEFT(API_Score[[#This Row],[Column2]],LEN(API_Score[[#This Row],[Column2]])-3),Scores[Location],0)),0))</f>
        <v>1</v>
      </c>
      <c r="G20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1))</f>
        <v>Improve</v>
      </c>
    </row>
    <row r="20563" spans="1:8" x14ac:dyDescent="0.25">
      <c r="A20563" s="1" t="s">
        <v>4976</v>
      </c>
      <c r="B20563" s="1" t="s">
        <v>1412</v>
      </c>
      <c r="C20563">
        <v>7</v>
      </c>
      <c r="D20563" s="1" t="str">
        <f>API_Score[[#This Row],[Name]]&amp;API_Score[[#This Row],[After construction the inspections are]]</f>
        <v>20MinInspection20211120_Inner_Melbourne_Buy2OutputPirpILS.txtInspection at 13 Charles Street- Carlton inspection window starts at 16</v>
      </c>
      <c r="E20563" s="1" t="str">
        <f>SUBSTITUTE(SUBSTITUTE(API_Score[[#This Row],[After construction the inspections are]],"Inspection at ",""),"inspection window starts at ","")</f>
        <v>13 Charles Street- Carlton 16</v>
      </c>
      <c r="F20563" s="1">
        <f>VALUE(_xlfn.IFNA(INDEX(Scores[Score],MATCH(LEFT(API_Score[[#This Row],[Column2]],LEN(API_Score[[#This Row],[Column2]])-3),Scores[Location],0)),0))</f>
        <v>3</v>
      </c>
      <c r="G20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2))</f>
        <v>Improve</v>
      </c>
    </row>
    <row r="20564" spans="1:8" x14ac:dyDescent="0.25">
      <c r="A20564" s="1" t="s">
        <v>4976</v>
      </c>
      <c r="B20564" s="1" t="s">
        <v>19800</v>
      </c>
      <c r="D20564" s="1" t="str">
        <f>API_Score[[#This Row],[Name]]&amp;API_Score[[#This Row],[After construction the inspections are]]</f>
        <v xml:space="preserve">20MinInspection20211120_Inner_Melbourne_Buy2OutputPirpILS.txtConstruct aspect of algorithm took 8654milliseconds to run. </v>
      </c>
      <c r="E20564" s="1" t="str">
        <f>SUBSTITUTE(SUBSTITUTE(API_Score[[#This Row],[After construction the inspections are]],"Inspection at ",""),"inspection window starts at ","")</f>
        <v xml:space="preserve">Construct aspect of algorithm took 8654milliseconds to run. </v>
      </c>
      <c r="F20564" s="1">
        <f>VALUE(_xlfn.IFNA(INDEX(Scores[Score],MATCH(LEFT(API_Score[[#This Row],[Column2]],LEN(API_Score[[#This Row],[Column2]])-3),Scores[Location],0)),0))</f>
        <v>0</v>
      </c>
      <c r="G20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3))</f>
        <v/>
      </c>
    </row>
    <row r="20565" spans="1:8" x14ac:dyDescent="0.25">
      <c r="A20565" s="1" t="s">
        <v>4976</v>
      </c>
      <c r="B20565" s="1" t="s">
        <v>19801</v>
      </c>
      <c r="D20565" s="1" t="str">
        <f>API_Score[[#This Row],[Name]]&amp;API_Score[[#This Row],[After construction the inspections are]]</f>
        <v>20MinInspection20211120_Inner_Melbourne_Buy2OutputPirpILS.txtImprove aspect of algorithm took 13632milliseconds to run.</v>
      </c>
      <c r="E20565" s="1" t="str">
        <f>SUBSTITUTE(SUBSTITUTE(API_Score[[#This Row],[After construction the inspections are]],"Inspection at ",""),"inspection window starts at ","")</f>
        <v>Improve aspect of algorithm took 13632milliseconds to run.</v>
      </c>
      <c r="F20565" s="1">
        <f>VALUE(_xlfn.IFNA(INDEX(Scores[Score],MATCH(LEFT(API_Score[[#This Row],[Column2]],LEN(API_Score[[#This Row],[Column2]])-3),Scores[Location],0)),0))</f>
        <v>0</v>
      </c>
      <c r="G20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4))</f>
        <v/>
      </c>
    </row>
    <row r="20566" spans="1:8" x14ac:dyDescent="0.25">
      <c r="A20566" s="1" t="s">
        <v>4976</v>
      </c>
      <c r="B20566" s="1" t="s">
        <v>19802</v>
      </c>
      <c r="D20566" s="1" t="str">
        <f>API_Score[[#This Row],[Name]]&amp;API_Score[[#This Row],[After construction the inspections are]]</f>
        <v>20MinInspection20211120_Inner_Melbourne_Buy2OutputPirpILS.txt Overall the algorithm took 22287milliseconds to run.</v>
      </c>
      <c r="E20566" s="1" t="str">
        <f>SUBSTITUTE(SUBSTITUTE(API_Score[[#This Row],[After construction the inspections are]],"Inspection at ",""),"inspection window starts at ","")</f>
        <v xml:space="preserve"> Overall the algorithm took 22287milliseconds to run.</v>
      </c>
      <c r="F20566" s="1">
        <f>VALUE(_xlfn.IFNA(INDEX(Scores[Score],MATCH(LEFT(API_Score[[#This Row],[Column2]],LEN(API_Score[[#This Row],[Column2]])-3),Scores[Location],0)),0))</f>
        <v>0</v>
      </c>
      <c r="G20566" s="1">
        <f>VALUE(SUBSTITUTE(IF(ISNUMBER(SEARCH("Overall the algorithm took ",API_Score[[#This Row],[After construction the inspections are]])),MID(API_Score[[#This Row],[After construction the inspections are]],28,255),0),"milliseconds to run.",""))</f>
        <v>22287</v>
      </c>
      <c r="H20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5))</f>
        <v/>
      </c>
    </row>
    <row r="20567" spans="1:8" x14ac:dyDescent="0.25">
      <c r="A20567" s="1" t="s">
        <v>4980</v>
      </c>
      <c r="B20567" s="1" t="s">
        <v>1425</v>
      </c>
      <c r="C20567">
        <v>5</v>
      </c>
      <c r="D20567" s="1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67" s="1" t="str">
        <f>SUBSTITUTE(SUBSTITUTE(API_Score[[#This Row],[After construction the inspections are]],"Inspection at ",""),"inspection window starts at ","")</f>
        <v>14/49 Brougham Street- North Melbourne 09</v>
      </c>
      <c r="F20567" s="1">
        <f>VALUE(_xlfn.IFNA(INDEX(Scores[Score],MATCH(LEFT(API_Score[[#This Row],[Column2]],LEN(API_Score[[#This Row],[Column2]])-3),Scores[Location],0)),0))</f>
        <v>3</v>
      </c>
      <c r="G20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6))</f>
        <v/>
      </c>
    </row>
    <row r="20568" spans="1:8" x14ac:dyDescent="0.25">
      <c r="A20568" s="1" t="s">
        <v>4980</v>
      </c>
      <c r="B20568" s="1" t="s">
        <v>1427</v>
      </c>
      <c r="C20568">
        <v>4</v>
      </c>
      <c r="D20568" s="1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68" s="1" t="str">
        <f>SUBSTITUTE(SUBSTITUTE(API_Score[[#This Row],[After construction the inspections are]],"Inspection at ",""),"inspection window starts at ","")</f>
        <v>5/76 Arden Street- North Melbourne 10</v>
      </c>
      <c r="F20568" s="1">
        <f>VALUE(_xlfn.IFNA(INDEX(Scores[Score],MATCH(LEFT(API_Score[[#This Row],[Column2]],LEN(API_Score[[#This Row],[Column2]])-3),Scores[Location],0)),0))</f>
        <v>4</v>
      </c>
      <c r="G20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7))</f>
        <v/>
      </c>
    </row>
    <row r="20569" spans="1:8" x14ac:dyDescent="0.25">
      <c r="A20569" s="1" t="s">
        <v>4980</v>
      </c>
      <c r="B20569" s="1" t="s">
        <v>1444</v>
      </c>
      <c r="C20569">
        <v>7</v>
      </c>
      <c r="D20569" s="1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69" s="1" t="str">
        <f>SUBSTITUTE(SUBSTITUTE(API_Score[[#This Row],[After construction the inspections are]],"Inspection at ",""),"inspection window starts at ","")</f>
        <v>3/96 FLEMINGTON ROAD- Parkville 11</v>
      </c>
      <c r="F20569" s="1">
        <f>VALUE(_xlfn.IFNA(INDEX(Scores[Score],MATCH(LEFT(API_Score[[#This Row],[Column2]],LEN(API_Score[[#This Row],[Column2]])-3),Scores[Location],0)),0))</f>
        <v>3</v>
      </c>
      <c r="G20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8))</f>
        <v/>
      </c>
    </row>
    <row r="20570" spans="1:8" x14ac:dyDescent="0.25">
      <c r="A20570" s="1" t="s">
        <v>4980</v>
      </c>
      <c r="B20570" s="1" t="s">
        <v>1430</v>
      </c>
      <c r="C20570">
        <v>8</v>
      </c>
      <c r="D20570" s="1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70" s="1" t="str">
        <f>SUBSTITUTE(SUBSTITUTE(API_Score[[#This Row],[After construction the inspections are]],"Inspection at ",""),"inspection window starts at ","")</f>
        <v>1003/393 Spencer Street- West Melbourne 12</v>
      </c>
      <c r="F20570" s="1">
        <f>VALUE(_xlfn.IFNA(INDEX(Scores[Score],MATCH(LEFT(API_Score[[#This Row],[Column2]],LEN(API_Score[[#This Row],[Column2]])-3),Scores[Location],0)),0))</f>
        <v>4</v>
      </c>
      <c r="G20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9))</f>
        <v/>
      </c>
    </row>
    <row r="20571" spans="1:8" x14ac:dyDescent="0.25">
      <c r="A20571" s="1" t="s">
        <v>4980</v>
      </c>
      <c r="B20571" s="1" t="s">
        <v>1432</v>
      </c>
      <c r="C20571">
        <v>6</v>
      </c>
      <c r="D20571" s="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71" s="1" t="str">
        <f>SUBSTITUTE(SUBSTITUTE(API_Score[[#This Row],[After construction the inspections are]],"Inspection at ",""),"inspection window starts at ","")</f>
        <v>5/342 Dryburgh Street- North Melbourne 12</v>
      </c>
      <c r="F20571" s="1">
        <f>VALUE(_xlfn.IFNA(INDEX(Scores[Score],MATCH(LEFT(API_Score[[#This Row],[Column2]],LEN(API_Score[[#This Row],[Column2]])-3),Scores[Location],0)),0))</f>
        <v>3</v>
      </c>
      <c r="G20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0))</f>
        <v/>
      </c>
    </row>
    <row r="20572" spans="1:8" x14ac:dyDescent="0.25">
      <c r="A20572" s="1" t="s">
        <v>4980</v>
      </c>
      <c r="B20572" s="1" t="s">
        <v>1433</v>
      </c>
      <c r="C20572">
        <v>6</v>
      </c>
      <c r="D20572" s="1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72" s="1" t="str">
        <f>SUBSTITUTE(SUBSTITUTE(API_Score[[#This Row],[After construction the inspections are]],"Inspection at ",""),"inspection window starts at ","")</f>
        <v>305/95 Berkeley Street- Carlton 13</v>
      </c>
      <c r="F20572" s="1">
        <f>VALUE(_xlfn.IFNA(INDEX(Scores[Score],MATCH(LEFT(API_Score[[#This Row],[Column2]],LEN(API_Score[[#This Row],[Column2]])-3),Scores[Location],0)),0))</f>
        <v>3</v>
      </c>
      <c r="G20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1))</f>
        <v/>
      </c>
    </row>
    <row r="20573" spans="1:8" x14ac:dyDescent="0.25">
      <c r="A20573" s="1" t="s">
        <v>4980</v>
      </c>
      <c r="B20573" s="1" t="s">
        <v>1435</v>
      </c>
      <c r="C20573">
        <v>7</v>
      </c>
      <c r="D20573" s="1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73" s="1" t="str">
        <f>SUBSTITUTE(SUBSTITUTE(API_Score[[#This Row],[After construction the inspections are]],"Inspection at ",""),"inspection window starts at ","")</f>
        <v>105/151 Princes Street- Carlton 14</v>
      </c>
      <c r="F20573" s="1">
        <f>VALUE(_xlfn.IFNA(INDEX(Scores[Score],MATCH(LEFT(API_Score[[#This Row],[Column2]],LEN(API_Score[[#This Row],[Column2]])-3),Scores[Location],0)),0))</f>
        <v>3</v>
      </c>
      <c r="G20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2))</f>
        <v/>
      </c>
    </row>
    <row r="20574" spans="1:8" x14ac:dyDescent="0.25">
      <c r="A20574" s="1" t="s">
        <v>4980</v>
      </c>
      <c r="B20574" s="1" t="s">
        <v>1436</v>
      </c>
      <c r="C20574">
        <v>6</v>
      </c>
      <c r="D20574" s="1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74" s="1" t="str">
        <f>SUBSTITUTE(SUBSTITUTE(API_Score[[#This Row],[After construction the inspections are]],"Inspection at ",""),"inspection window starts at ","")</f>
        <v>3407/160 Victoria ST- Carlton 16</v>
      </c>
      <c r="F20574" s="1">
        <f>VALUE(_xlfn.IFNA(INDEX(Scores[Score],MATCH(LEFT(API_Score[[#This Row],[Column2]],LEN(API_Score[[#This Row],[Column2]])-3),Scores[Location],0)),0))</f>
        <v>1</v>
      </c>
      <c r="G20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3))</f>
        <v/>
      </c>
    </row>
    <row r="20575" spans="1:8" x14ac:dyDescent="0.25">
      <c r="A20575" s="1" t="s">
        <v>4980</v>
      </c>
      <c r="B20575" s="1" t="s">
        <v>1437</v>
      </c>
      <c r="C20575">
        <v>9</v>
      </c>
      <c r="D20575" s="1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75" s="1" t="str">
        <f>SUBSTITUTE(SUBSTITUTE(API_Score[[#This Row],[After construction the inspections are]],"Inspection at ",""),"inspection window starts at ","")</f>
        <v>1111/188 Macaulay Road- North Melbourne 17</v>
      </c>
      <c r="F20575" s="1">
        <f>VALUE(_xlfn.IFNA(INDEX(Scores[Score],MATCH(LEFT(API_Score[[#This Row],[Column2]],LEN(API_Score[[#This Row],[Column2]])-3),Scores[Location],0)),0))</f>
        <v>1</v>
      </c>
      <c r="G20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4))</f>
        <v/>
      </c>
    </row>
    <row r="20576" spans="1:8" x14ac:dyDescent="0.25">
      <c r="A20576" s="1" t="s">
        <v>4980</v>
      </c>
      <c r="B20576" s="1" t="s">
        <v>14</v>
      </c>
      <c r="D20576" s="1" t="str">
        <f>API_Score[[#This Row],[Name]]&amp;API_Score[[#This Row],[After construction the inspections are]]</f>
        <v>20MinInspection20211120_Inner_Melbourne_Rent1OutputPirpC.txtAfter InsertC the inspections are</v>
      </c>
      <c r="E20576" s="1" t="str">
        <f>SUBSTITUTE(SUBSTITUTE(API_Score[[#This Row],[After construction the inspections are]],"Inspection at ",""),"inspection window starts at ","")</f>
        <v>After InsertC the inspections are</v>
      </c>
      <c r="F20576" s="1">
        <f>VALUE(_xlfn.IFNA(INDEX(Scores[Score],MATCH(LEFT(API_Score[[#This Row],[Column2]],LEN(API_Score[[#This Row],[Column2]])-3),Scores[Location],0)),0))</f>
        <v>0</v>
      </c>
      <c r="G20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5))</f>
        <v/>
      </c>
    </row>
    <row r="20577" spans="1:8" x14ac:dyDescent="0.25">
      <c r="A20577" s="1" t="s">
        <v>4980</v>
      </c>
      <c r="B20577" s="1" t="s">
        <v>1425</v>
      </c>
      <c r="C20577">
        <v>5</v>
      </c>
      <c r="D20577" s="1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77" s="1" t="str">
        <f>SUBSTITUTE(SUBSTITUTE(API_Score[[#This Row],[After construction the inspections are]],"Inspection at ",""),"inspection window starts at ","")</f>
        <v>14/49 Brougham Street- North Melbourne 09</v>
      </c>
      <c r="F20577" s="1">
        <f>VALUE(_xlfn.IFNA(INDEX(Scores[Score],MATCH(LEFT(API_Score[[#This Row],[Column2]],LEN(API_Score[[#This Row],[Column2]])-3),Scores[Location],0)),0))</f>
        <v>3</v>
      </c>
      <c r="G20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6))</f>
        <v/>
      </c>
    </row>
    <row r="20578" spans="1:8" x14ac:dyDescent="0.25">
      <c r="A20578" s="1" t="s">
        <v>4980</v>
      </c>
      <c r="B20578" s="1" t="s">
        <v>1427</v>
      </c>
      <c r="C20578">
        <v>4</v>
      </c>
      <c r="D20578" s="1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78" s="1" t="str">
        <f>SUBSTITUTE(SUBSTITUTE(API_Score[[#This Row],[After construction the inspections are]],"Inspection at ",""),"inspection window starts at ","")</f>
        <v>5/76 Arden Street- North Melbourne 10</v>
      </c>
      <c r="F20578" s="1">
        <f>VALUE(_xlfn.IFNA(INDEX(Scores[Score],MATCH(LEFT(API_Score[[#This Row],[Column2]],LEN(API_Score[[#This Row],[Column2]])-3),Scores[Location],0)),0))</f>
        <v>4</v>
      </c>
      <c r="G20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7))</f>
        <v/>
      </c>
    </row>
    <row r="20579" spans="1:8" x14ac:dyDescent="0.25">
      <c r="A20579" s="1" t="s">
        <v>4980</v>
      </c>
      <c r="B20579" s="1" t="s">
        <v>1444</v>
      </c>
      <c r="C20579">
        <v>7</v>
      </c>
      <c r="D20579" s="1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79" s="1" t="str">
        <f>SUBSTITUTE(SUBSTITUTE(API_Score[[#This Row],[After construction the inspections are]],"Inspection at ",""),"inspection window starts at ","")</f>
        <v>3/96 FLEMINGTON ROAD- Parkville 11</v>
      </c>
      <c r="F20579" s="1">
        <f>VALUE(_xlfn.IFNA(INDEX(Scores[Score],MATCH(LEFT(API_Score[[#This Row],[Column2]],LEN(API_Score[[#This Row],[Column2]])-3),Scores[Location],0)),0))</f>
        <v>3</v>
      </c>
      <c r="G20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8))</f>
        <v/>
      </c>
    </row>
    <row r="20580" spans="1:8" x14ac:dyDescent="0.25">
      <c r="A20580" s="1" t="s">
        <v>4980</v>
      </c>
      <c r="B20580" s="1" t="s">
        <v>1430</v>
      </c>
      <c r="C20580">
        <v>8</v>
      </c>
      <c r="D20580" s="1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80" s="1" t="str">
        <f>SUBSTITUTE(SUBSTITUTE(API_Score[[#This Row],[After construction the inspections are]],"Inspection at ",""),"inspection window starts at ","")</f>
        <v>1003/393 Spencer Street- West Melbourne 12</v>
      </c>
      <c r="F20580" s="1">
        <f>VALUE(_xlfn.IFNA(INDEX(Scores[Score],MATCH(LEFT(API_Score[[#This Row],[Column2]],LEN(API_Score[[#This Row],[Column2]])-3),Scores[Location],0)),0))</f>
        <v>4</v>
      </c>
      <c r="G20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9))</f>
        <v/>
      </c>
    </row>
    <row r="20581" spans="1:8" x14ac:dyDescent="0.25">
      <c r="A20581" s="1" t="s">
        <v>4980</v>
      </c>
      <c r="B20581" s="1" t="s">
        <v>1432</v>
      </c>
      <c r="C20581">
        <v>6</v>
      </c>
      <c r="D20581" s="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81" s="1" t="str">
        <f>SUBSTITUTE(SUBSTITUTE(API_Score[[#This Row],[After construction the inspections are]],"Inspection at ",""),"inspection window starts at ","")</f>
        <v>5/342 Dryburgh Street- North Melbourne 12</v>
      </c>
      <c r="F20581" s="1">
        <f>VALUE(_xlfn.IFNA(INDEX(Scores[Score],MATCH(LEFT(API_Score[[#This Row],[Column2]],LEN(API_Score[[#This Row],[Column2]])-3),Scores[Location],0)),0))</f>
        <v>3</v>
      </c>
      <c r="G20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0))</f>
        <v/>
      </c>
    </row>
    <row r="20582" spans="1:8" x14ac:dyDescent="0.25">
      <c r="A20582" s="1" t="s">
        <v>4980</v>
      </c>
      <c r="B20582" s="1" t="s">
        <v>1433</v>
      </c>
      <c r="C20582">
        <v>6</v>
      </c>
      <c r="D20582" s="1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82" s="1" t="str">
        <f>SUBSTITUTE(SUBSTITUTE(API_Score[[#This Row],[After construction the inspections are]],"Inspection at ",""),"inspection window starts at ","")</f>
        <v>305/95 Berkeley Street- Carlton 13</v>
      </c>
      <c r="F20582" s="1">
        <f>VALUE(_xlfn.IFNA(INDEX(Scores[Score],MATCH(LEFT(API_Score[[#This Row],[Column2]],LEN(API_Score[[#This Row],[Column2]])-3),Scores[Location],0)),0))</f>
        <v>3</v>
      </c>
      <c r="G20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1))</f>
        <v/>
      </c>
    </row>
    <row r="20583" spans="1:8" x14ac:dyDescent="0.25">
      <c r="A20583" s="1" t="s">
        <v>4980</v>
      </c>
      <c r="B20583" s="1" t="s">
        <v>1435</v>
      </c>
      <c r="C20583">
        <v>7</v>
      </c>
      <c r="D20583" s="1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83" s="1" t="str">
        <f>SUBSTITUTE(SUBSTITUTE(API_Score[[#This Row],[After construction the inspections are]],"Inspection at ",""),"inspection window starts at ","")</f>
        <v>105/151 Princes Street- Carlton 14</v>
      </c>
      <c r="F20583" s="1">
        <f>VALUE(_xlfn.IFNA(INDEX(Scores[Score],MATCH(LEFT(API_Score[[#This Row],[Column2]],LEN(API_Score[[#This Row],[Column2]])-3),Scores[Location],0)),0))</f>
        <v>3</v>
      </c>
      <c r="G20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2))</f>
        <v/>
      </c>
    </row>
    <row r="20584" spans="1:8" x14ac:dyDescent="0.25">
      <c r="A20584" s="1" t="s">
        <v>4980</v>
      </c>
      <c r="B20584" s="1" t="s">
        <v>1436</v>
      </c>
      <c r="C20584">
        <v>6</v>
      </c>
      <c r="D20584" s="1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84" s="1" t="str">
        <f>SUBSTITUTE(SUBSTITUTE(API_Score[[#This Row],[After construction the inspections are]],"Inspection at ",""),"inspection window starts at ","")</f>
        <v>3407/160 Victoria ST- Carlton 16</v>
      </c>
      <c r="F20584" s="1">
        <f>VALUE(_xlfn.IFNA(INDEX(Scores[Score],MATCH(LEFT(API_Score[[#This Row],[Column2]],LEN(API_Score[[#This Row],[Column2]])-3),Scores[Location],0)),0))</f>
        <v>1</v>
      </c>
      <c r="G20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3))</f>
        <v/>
      </c>
    </row>
    <row r="20585" spans="1:8" x14ac:dyDescent="0.25">
      <c r="A20585" s="1" t="s">
        <v>4980</v>
      </c>
      <c r="B20585" s="1" t="s">
        <v>1437</v>
      </c>
      <c r="C20585">
        <v>9</v>
      </c>
      <c r="D20585" s="1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85" s="1" t="str">
        <f>SUBSTITUTE(SUBSTITUTE(API_Score[[#This Row],[After construction the inspections are]],"Inspection at ",""),"inspection window starts at ","")</f>
        <v>1111/188 Macaulay Road- North Melbourne 17</v>
      </c>
      <c r="F20585" s="1">
        <f>VALUE(_xlfn.IFNA(INDEX(Scores[Score],MATCH(LEFT(API_Score[[#This Row],[Column2]],LEN(API_Score[[#This Row],[Column2]])-3),Scores[Location],0)),0))</f>
        <v>1</v>
      </c>
      <c r="G20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4))</f>
        <v/>
      </c>
    </row>
    <row r="20586" spans="1:8" x14ac:dyDescent="0.25">
      <c r="A20586" s="1" t="s">
        <v>4980</v>
      </c>
      <c r="B20586" s="1" t="s">
        <v>16</v>
      </c>
      <c r="D20586" s="1" t="str">
        <f>API_Score[[#This Row],[Name]]&amp;API_Score[[#This Row],[After construction the inspections are]]</f>
        <v>20MinInspection20211120_Inner_Melbourne_Rent1OutputPirpC.txtAfter Neighbourhood Replace the inspections are</v>
      </c>
      <c r="E20586" s="1" t="str">
        <f>SUBSTITUTE(SUBSTITUTE(API_Score[[#This Row],[After construction the inspections are]],"Inspection at ",""),"inspection window starts at ","")</f>
        <v>After Neighbourhood Replace the inspections are</v>
      </c>
      <c r="F20586" s="1">
        <f>VALUE(_xlfn.IFNA(INDEX(Scores[Score],MATCH(LEFT(API_Score[[#This Row],[Column2]],LEN(API_Score[[#This Row],[Column2]])-3),Scores[Location],0)),0))</f>
        <v>0</v>
      </c>
      <c r="G20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5))</f>
        <v/>
      </c>
    </row>
    <row r="20587" spans="1:8" x14ac:dyDescent="0.25">
      <c r="A20587" s="1" t="s">
        <v>4980</v>
      </c>
      <c r="B20587" s="1" t="s">
        <v>1425</v>
      </c>
      <c r="C20587">
        <v>5</v>
      </c>
      <c r="D20587" s="1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87" s="1" t="str">
        <f>SUBSTITUTE(SUBSTITUTE(API_Score[[#This Row],[After construction the inspections are]],"Inspection at ",""),"inspection window starts at ","")</f>
        <v>14/49 Brougham Street- North Melbourne 09</v>
      </c>
      <c r="F20587" s="1">
        <f>VALUE(_xlfn.IFNA(INDEX(Scores[Score],MATCH(LEFT(API_Score[[#This Row],[Column2]],LEN(API_Score[[#This Row],[Column2]])-3),Scores[Location],0)),0))</f>
        <v>3</v>
      </c>
      <c r="G20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6))</f>
        <v/>
      </c>
    </row>
    <row r="20588" spans="1:8" x14ac:dyDescent="0.25">
      <c r="A20588" s="1" t="s">
        <v>4980</v>
      </c>
      <c r="B20588" s="1" t="s">
        <v>1427</v>
      </c>
      <c r="C20588">
        <v>4</v>
      </c>
      <c r="D20588" s="1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88" s="1" t="str">
        <f>SUBSTITUTE(SUBSTITUTE(API_Score[[#This Row],[After construction the inspections are]],"Inspection at ",""),"inspection window starts at ","")</f>
        <v>5/76 Arden Street- North Melbourne 10</v>
      </c>
      <c r="F20588" s="1">
        <f>VALUE(_xlfn.IFNA(INDEX(Scores[Score],MATCH(LEFT(API_Score[[#This Row],[Column2]],LEN(API_Score[[#This Row],[Column2]])-3),Scores[Location],0)),0))</f>
        <v>4</v>
      </c>
      <c r="G20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7))</f>
        <v/>
      </c>
    </row>
    <row r="20589" spans="1:8" x14ac:dyDescent="0.25">
      <c r="A20589" s="1" t="s">
        <v>4980</v>
      </c>
      <c r="B20589" s="1" t="s">
        <v>1444</v>
      </c>
      <c r="C20589">
        <v>7</v>
      </c>
      <c r="D20589" s="1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89" s="1" t="str">
        <f>SUBSTITUTE(SUBSTITUTE(API_Score[[#This Row],[After construction the inspections are]],"Inspection at ",""),"inspection window starts at ","")</f>
        <v>3/96 FLEMINGTON ROAD- Parkville 11</v>
      </c>
      <c r="F20589" s="1">
        <f>VALUE(_xlfn.IFNA(INDEX(Scores[Score],MATCH(LEFT(API_Score[[#This Row],[Column2]],LEN(API_Score[[#This Row],[Column2]])-3),Scores[Location],0)),0))</f>
        <v>3</v>
      </c>
      <c r="G20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8))</f>
        <v/>
      </c>
    </row>
    <row r="20590" spans="1:8" x14ac:dyDescent="0.25">
      <c r="A20590" s="1" t="s">
        <v>4980</v>
      </c>
      <c r="B20590" s="1" t="s">
        <v>1430</v>
      </c>
      <c r="C20590">
        <v>8</v>
      </c>
      <c r="D20590" s="1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590" s="1" t="str">
        <f>SUBSTITUTE(SUBSTITUTE(API_Score[[#This Row],[After construction the inspections are]],"Inspection at ",""),"inspection window starts at ","")</f>
        <v>1003/393 Spencer Street- West Melbourne 12</v>
      </c>
      <c r="F20590" s="1">
        <f>VALUE(_xlfn.IFNA(INDEX(Scores[Score],MATCH(LEFT(API_Score[[#This Row],[Column2]],LEN(API_Score[[#This Row],[Column2]])-3),Scores[Location],0)),0))</f>
        <v>4</v>
      </c>
      <c r="G20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9))</f>
        <v/>
      </c>
    </row>
    <row r="20591" spans="1:8" x14ac:dyDescent="0.25">
      <c r="A20591" s="1" t="s">
        <v>4980</v>
      </c>
      <c r="B20591" s="1" t="s">
        <v>1432</v>
      </c>
      <c r="C20591">
        <v>6</v>
      </c>
      <c r="D20591" s="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591" s="1" t="str">
        <f>SUBSTITUTE(SUBSTITUTE(API_Score[[#This Row],[After construction the inspections are]],"Inspection at ",""),"inspection window starts at ","")</f>
        <v>5/342 Dryburgh Street- North Melbourne 12</v>
      </c>
      <c r="F20591" s="1">
        <f>VALUE(_xlfn.IFNA(INDEX(Scores[Score],MATCH(LEFT(API_Score[[#This Row],[Column2]],LEN(API_Score[[#This Row],[Column2]])-3),Scores[Location],0)),0))</f>
        <v>3</v>
      </c>
      <c r="G20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0))</f>
        <v/>
      </c>
    </row>
    <row r="20592" spans="1:8" x14ac:dyDescent="0.25">
      <c r="A20592" s="1" t="s">
        <v>4980</v>
      </c>
      <c r="B20592" s="1" t="s">
        <v>1433</v>
      </c>
      <c r="C20592">
        <v>6</v>
      </c>
      <c r="D20592" s="1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592" s="1" t="str">
        <f>SUBSTITUTE(SUBSTITUTE(API_Score[[#This Row],[After construction the inspections are]],"Inspection at ",""),"inspection window starts at ","")</f>
        <v>305/95 Berkeley Street- Carlton 13</v>
      </c>
      <c r="F20592" s="1">
        <f>VALUE(_xlfn.IFNA(INDEX(Scores[Score],MATCH(LEFT(API_Score[[#This Row],[Column2]],LEN(API_Score[[#This Row],[Column2]])-3),Scores[Location],0)),0))</f>
        <v>3</v>
      </c>
      <c r="G20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1))</f>
        <v/>
      </c>
    </row>
    <row r="20593" spans="1:8" x14ac:dyDescent="0.25">
      <c r="A20593" s="1" t="s">
        <v>4980</v>
      </c>
      <c r="B20593" s="1" t="s">
        <v>1435</v>
      </c>
      <c r="C20593">
        <v>7</v>
      </c>
      <c r="D20593" s="1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593" s="1" t="str">
        <f>SUBSTITUTE(SUBSTITUTE(API_Score[[#This Row],[After construction the inspections are]],"Inspection at ",""),"inspection window starts at ","")</f>
        <v>105/151 Princes Street- Carlton 14</v>
      </c>
      <c r="F20593" s="1">
        <f>VALUE(_xlfn.IFNA(INDEX(Scores[Score],MATCH(LEFT(API_Score[[#This Row],[Column2]],LEN(API_Score[[#This Row],[Column2]])-3),Scores[Location],0)),0))</f>
        <v>3</v>
      </c>
      <c r="G20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2))</f>
        <v/>
      </c>
    </row>
    <row r="20594" spans="1:8" x14ac:dyDescent="0.25">
      <c r="A20594" s="1" t="s">
        <v>4980</v>
      </c>
      <c r="B20594" s="1" t="s">
        <v>1436</v>
      </c>
      <c r="C20594">
        <v>6</v>
      </c>
      <c r="D20594" s="1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594" s="1" t="str">
        <f>SUBSTITUTE(SUBSTITUTE(API_Score[[#This Row],[After construction the inspections are]],"Inspection at ",""),"inspection window starts at ","")</f>
        <v>3407/160 Victoria ST- Carlton 16</v>
      </c>
      <c r="F20594" s="1">
        <f>VALUE(_xlfn.IFNA(INDEX(Scores[Score],MATCH(LEFT(API_Score[[#This Row],[Column2]],LEN(API_Score[[#This Row],[Column2]])-3),Scores[Location],0)),0))</f>
        <v>1</v>
      </c>
      <c r="G20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3))</f>
        <v/>
      </c>
    </row>
    <row r="20595" spans="1:8" x14ac:dyDescent="0.25">
      <c r="A20595" s="1" t="s">
        <v>4980</v>
      </c>
      <c r="B20595" s="1" t="s">
        <v>1437</v>
      </c>
      <c r="C20595">
        <v>9</v>
      </c>
      <c r="D20595" s="1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595" s="1" t="str">
        <f>SUBSTITUTE(SUBSTITUTE(API_Score[[#This Row],[After construction the inspections are]],"Inspection at ",""),"inspection window starts at ","")</f>
        <v>1111/188 Macaulay Road- North Melbourne 17</v>
      </c>
      <c r="F20595" s="1">
        <f>VALUE(_xlfn.IFNA(INDEX(Scores[Score],MATCH(LEFT(API_Score[[#This Row],[Column2]],LEN(API_Score[[#This Row],[Column2]])-3),Scores[Location],0)),0))</f>
        <v>1</v>
      </c>
      <c r="G20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4))</f>
        <v/>
      </c>
    </row>
    <row r="20596" spans="1:8" x14ac:dyDescent="0.25">
      <c r="A20596" s="1" t="s">
        <v>4980</v>
      </c>
      <c r="B20596" s="1" t="s">
        <v>17</v>
      </c>
      <c r="D20596" s="1" t="str">
        <f>API_Score[[#This Row],[Name]]&amp;API_Score[[#This Row],[After construction the inspections are]]</f>
        <v>20MinInspection20211120_Inner_Melbourne_Rent1OutputPirpC.txtAfter Improve inspections are</v>
      </c>
      <c r="E20596" s="1" t="str">
        <f>SUBSTITUTE(SUBSTITUTE(API_Score[[#This Row],[After construction the inspections are]],"Inspection at ",""),"inspection window starts at ","")</f>
        <v>After Improve inspections are</v>
      </c>
      <c r="F20596" s="1">
        <f>VALUE(_xlfn.IFNA(INDEX(Scores[Score],MATCH(LEFT(API_Score[[#This Row],[Column2]],LEN(API_Score[[#This Row],[Column2]])-3),Scores[Location],0)),0))</f>
        <v>0</v>
      </c>
      <c r="G20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5))</f>
        <v>Improve</v>
      </c>
    </row>
    <row r="20597" spans="1:8" x14ac:dyDescent="0.25">
      <c r="A20597" s="1" t="s">
        <v>4980</v>
      </c>
      <c r="B20597" s="1" t="s">
        <v>1425</v>
      </c>
      <c r="C20597">
        <v>5</v>
      </c>
      <c r="D20597" s="1" t="str">
        <f>API_Score[[#This Row],[Name]]&amp;API_Score[[#This Row],[After construction the inspections are]]</f>
        <v>20MinInspection20211120_Inner_Melbourne_Rent1OutputPirpC.txtInspection at 14/49 Brougham Street- North Melbourne inspection window starts at 09</v>
      </c>
      <c r="E20597" s="1" t="str">
        <f>SUBSTITUTE(SUBSTITUTE(API_Score[[#This Row],[After construction the inspections are]],"Inspection at ",""),"inspection window starts at ","")</f>
        <v>14/49 Brougham Street- North Melbourne 09</v>
      </c>
      <c r="F20597" s="1">
        <f>VALUE(_xlfn.IFNA(INDEX(Scores[Score],MATCH(LEFT(API_Score[[#This Row],[Column2]],LEN(API_Score[[#This Row],[Column2]])-3),Scores[Location],0)),0))</f>
        <v>3</v>
      </c>
      <c r="G20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6))</f>
        <v>Improve</v>
      </c>
    </row>
    <row r="20598" spans="1:8" x14ac:dyDescent="0.25">
      <c r="A20598" s="1" t="s">
        <v>4980</v>
      </c>
      <c r="B20598" s="1" t="s">
        <v>1427</v>
      </c>
      <c r="C20598">
        <v>4</v>
      </c>
      <c r="D20598" s="1" t="str">
        <f>API_Score[[#This Row],[Name]]&amp;API_Score[[#This Row],[After construction the inspections are]]</f>
        <v>20MinInspection20211120_Inner_Melbourne_Rent1OutputPirpC.txtInspection at 5/76 Arden Street- North Melbourne inspection window starts at 10</v>
      </c>
      <c r="E20598" s="1" t="str">
        <f>SUBSTITUTE(SUBSTITUTE(API_Score[[#This Row],[After construction the inspections are]],"Inspection at ",""),"inspection window starts at ","")</f>
        <v>5/76 Arden Street- North Melbourne 10</v>
      </c>
      <c r="F20598" s="1">
        <f>VALUE(_xlfn.IFNA(INDEX(Scores[Score],MATCH(LEFT(API_Score[[#This Row],[Column2]],LEN(API_Score[[#This Row],[Column2]])-3),Scores[Location],0)),0))</f>
        <v>4</v>
      </c>
      <c r="G20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7))</f>
        <v>Improve</v>
      </c>
    </row>
    <row r="20599" spans="1:8" x14ac:dyDescent="0.25">
      <c r="A20599" s="1" t="s">
        <v>4980</v>
      </c>
      <c r="B20599" s="1" t="s">
        <v>1444</v>
      </c>
      <c r="C20599">
        <v>7</v>
      </c>
      <c r="D20599" s="1" t="str">
        <f>API_Score[[#This Row],[Name]]&amp;API_Score[[#This Row],[After construction the inspections are]]</f>
        <v>20MinInspection20211120_Inner_Melbourne_Rent1OutputPirpC.txtInspection at 3/96 FLEMINGTON ROAD- Parkville inspection window starts at 11</v>
      </c>
      <c r="E20599" s="1" t="str">
        <f>SUBSTITUTE(SUBSTITUTE(API_Score[[#This Row],[After construction the inspections are]],"Inspection at ",""),"inspection window starts at ","")</f>
        <v>3/96 FLEMINGTON ROAD- Parkville 11</v>
      </c>
      <c r="F20599" s="1">
        <f>VALUE(_xlfn.IFNA(INDEX(Scores[Score],MATCH(LEFT(API_Score[[#This Row],[Column2]],LEN(API_Score[[#This Row],[Column2]])-3),Scores[Location],0)),0))</f>
        <v>3</v>
      </c>
      <c r="G20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8))</f>
        <v>Improve</v>
      </c>
    </row>
    <row r="20600" spans="1:8" x14ac:dyDescent="0.25">
      <c r="A20600" s="1" t="s">
        <v>4980</v>
      </c>
      <c r="B20600" s="1" t="s">
        <v>1430</v>
      </c>
      <c r="C20600">
        <v>8</v>
      </c>
      <c r="D20600" s="1" t="str">
        <f>API_Score[[#This Row],[Name]]&amp;API_Score[[#This Row],[After construction the inspections are]]</f>
        <v>20MinInspection20211120_Inner_Melbourne_Rent1OutputPirpC.txtInspection at 1003/393 Spencer Street- West Melbourne inspection window starts at 12</v>
      </c>
      <c r="E20600" s="1" t="str">
        <f>SUBSTITUTE(SUBSTITUTE(API_Score[[#This Row],[After construction the inspections are]],"Inspection at ",""),"inspection window starts at ","")</f>
        <v>1003/393 Spencer Street- West Melbourne 12</v>
      </c>
      <c r="F20600" s="1">
        <f>VALUE(_xlfn.IFNA(INDEX(Scores[Score],MATCH(LEFT(API_Score[[#This Row],[Column2]],LEN(API_Score[[#This Row],[Column2]])-3),Scores[Location],0)),0))</f>
        <v>4</v>
      </c>
      <c r="G20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9))</f>
        <v>Improve</v>
      </c>
    </row>
    <row r="20601" spans="1:8" x14ac:dyDescent="0.25">
      <c r="A20601" s="1" t="s">
        <v>4980</v>
      </c>
      <c r="B20601" s="1" t="s">
        <v>1432</v>
      </c>
      <c r="C20601">
        <v>6</v>
      </c>
      <c r="D20601" s="1" t="str">
        <f>API_Score[[#This Row],[Name]]&amp;API_Score[[#This Row],[After construction the inspections are]]</f>
        <v>20MinInspection20211120_Inner_Melbourne_Rent1OutputPirpC.txtInspection at 5/342 Dryburgh Street- North Melbourne inspection window starts at 12</v>
      </c>
      <c r="E20601" s="1" t="str">
        <f>SUBSTITUTE(SUBSTITUTE(API_Score[[#This Row],[After construction the inspections are]],"Inspection at ",""),"inspection window starts at ","")</f>
        <v>5/342 Dryburgh Street- North Melbourne 12</v>
      </c>
      <c r="F20601" s="1">
        <f>VALUE(_xlfn.IFNA(INDEX(Scores[Score],MATCH(LEFT(API_Score[[#This Row],[Column2]],LEN(API_Score[[#This Row],[Column2]])-3),Scores[Location],0)),0))</f>
        <v>3</v>
      </c>
      <c r="G20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0))</f>
        <v>Improve</v>
      </c>
    </row>
    <row r="20602" spans="1:8" x14ac:dyDescent="0.25">
      <c r="A20602" s="1" t="s">
        <v>4980</v>
      </c>
      <c r="B20602" s="1" t="s">
        <v>1433</v>
      </c>
      <c r="C20602">
        <v>6</v>
      </c>
      <c r="D20602" s="1" t="str">
        <f>API_Score[[#This Row],[Name]]&amp;API_Score[[#This Row],[After construction the inspections are]]</f>
        <v>20MinInspection20211120_Inner_Melbourne_Rent1OutputPirpC.txtInspection at 305/95 Berkeley Street- Carlton inspection window starts at 13</v>
      </c>
      <c r="E20602" s="1" t="str">
        <f>SUBSTITUTE(SUBSTITUTE(API_Score[[#This Row],[After construction the inspections are]],"Inspection at ",""),"inspection window starts at ","")</f>
        <v>305/95 Berkeley Street- Carlton 13</v>
      </c>
      <c r="F20602" s="1">
        <f>VALUE(_xlfn.IFNA(INDEX(Scores[Score],MATCH(LEFT(API_Score[[#This Row],[Column2]],LEN(API_Score[[#This Row],[Column2]])-3),Scores[Location],0)),0))</f>
        <v>3</v>
      </c>
      <c r="G20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1))</f>
        <v>Improve</v>
      </c>
    </row>
    <row r="20603" spans="1:8" x14ac:dyDescent="0.25">
      <c r="A20603" s="1" t="s">
        <v>4980</v>
      </c>
      <c r="B20603" s="1" t="s">
        <v>1435</v>
      </c>
      <c r="C20603">
        <v>7</v>
      </c>
      <c r="D20603" s="1" t="str">
        <f>API_Score[[#This Row],[Name]]&amp;API_Score[[#This Row],[After construction the inspections are]]</f>
        <v>20MinInspection20211120_Inner_Melbourne_Rent1OutputPirpC.txtInspection at 105/151 Princes Street- Carlton inspection window starts at 14</v>
      </c>
      <c r="E20603" s="1" t="str">
        <f>SUBSTITUTE(SUBSTITUTE(API_Score[[#This Row],[After construction the inspections are]],"Inspection at ",""),"inspection window starts at ","")</f>
        <v>105/151 Princes Street- Carlton 14</v>
      </c>
      <c r="F20603" s="1">
        <f>VALUE(_xlfn.IFNA(INDEX(Scores[Score],MATCH(LEFT(API_Score[[#This Row],[Column2]],LEN(API_Score[[#This Row],[Column2]])-3),Scores[Location],0)),0))</f>
        <v>3</v>
      </c>
      <c r="G20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2))</f>
        <v>Improve</v>
      </c>
    </row>
    <row r="20604" spans="1:8" x14ac:dyDescent="0.25">
      <c r="A20604" s="1" t="s">
        <v>4980</v>
      </c>
      <c r="B20604" s="1" t="s">
        <v>1436</v>
      </c>
      <c r="C20604">
        <v>6</v>
      </c>
      <c r="D20604" s="1" t="str">
        <f>API_Score[[#This Row],[Name]]&amp;API_Score[[#This Row],[After construction the inspections are]]</f>
        <v>20MinInspection20211120_Inner_Melbourne_Rent1OutputPirpC.txtInspection at 3407/160 Victoria ST- Carlton inspection window starts at 16</v>
      </c>
      <c r="E20604" s="1" t="str">
        <f>SUBSTITUTE(SUBSTITUTE(API_Score[[#This Row],[After construction the inspections are]],"Inspection at ",""),"inspection window starts at ","")</f>
        <v>3407/160 Victoria ST- Carlton 16</v>
      </c>
      <c r="F20604" s="1">
        <f>VALUE(_xlfn.IFNA(INDEX(Scores[Score],MATCH(LEFT(API_Score[[#This Row],[Column2]],LEN(API_Score[[#This Row],[Column2]])-3),Scores[Location],0)),0))</f>
        <v>1</v>
      </c>
      <c r="G20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3))</f>
        <v>Improve</v>
      </c>
    </row>
    <row r="20605" spans="1:8" x14ac:dyDescent="0.25">
      <c r="A20605" s="1" t="s">
        <v>4980</v>
      </c>
      <c r="B20605" s="1" t="s">
        <v>1437</v>
      </c>
      <c r="C20605">
        <v>9</v>
      </c>
      <c r="D20605" s="1" t="str">
        <f>API_Score[[#This Row],[Name]]&amp;API_Score[[#This Row],[After construction the inspections are]]</f>
        <v>20MinInspection20211120_Inner_Melbourne_Rent1OutputPirpC.txtInspection at 1111/188 Macaulay Road- North Melbourne inspection window starts at 17</v>
      </c>
      <c r="E20605" s="1" t="str">
        <f>SUBSTITUTE(SUBSTITUTE(API_Score[[#This Row],[After construction the inspections are]],"Inspection at ",""),"inspection window starts at ","")</f>
        <v>1111/188 Macaulay Road- North Melbourne 17</v>
      </c>
      <c r="F20605" s="1">
        <f>VALUE(_xlfn.IFNA(INDEX(Scores[Score],MATCH(LEFT(API_Score[[#This Row],[Column2]],LEN(API_Score[[#This Row],[Column2]])-3),Scores[Location],0)),0))</f>
        <v>1</v>
      </c>
      <c r="G20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4))</f>
        <v>Improve</v>
      </c>
    </row>
    <row r="20606" spans="1:8" x14ac:dyDescent="0.25">
      <c r="A20606" s="1" t="s">
        <v>4980</v>
      </c>
      <c r="B20606" s="1" t="s">
        <v>8709</v>
      </c>
      <c r="D20606" s="1" t="str">
        <f>API_Score[[#This Row],[Name]]&amp;API_Score[[#This Row],[After construction the inspections are]]</f>
        <v xml:space="preserve">20MinInspection20211120_Inner_Melbourne_Rent1OutputPirpC.txtConstruct aspect of algorithm took 9726milliseconds to run. </v>
      </c>
      <c r="E20606" s="1" t="str">
        <f>SUBSTITUTE(SUBSTITUTE(API_Score[[#This Row],[After construction the inspections are]],"Inspection at ",""),"inspection window starts at ","")</f>
        <v xml:space="preserve">Construct aspect of algorithm took 9726milliseconds to run. </v>
      </c>
      <c r="F20606" s="1">
        <f>VALUE(_xlfn.IFNA(INDEX(Scores[Score],MATCH(LEFT(API_Score[[#This Row],[Column2]],LEN(API_Score[[#This Row],[Column2]])-3),Scores[Location],0)),0))</f>
        <v>0</v>
      </c>
      <c r="G20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5))</f>
        <v/>
      </c>
    </row>
    <row r="20607" spans="1:8" x14ac:dyDescent="0.25">
      <c r="A20607" s="1" t="s">
        <v>4980</v>
      </c>
      <c r="B20607" s="1" t="s">
        <v>70</v>
      </c>
      <c r="D20607" s="1" t="str">
        <f>API_Score[[#This Row],[Name]]&amp;API_Score[[#This Row],[After construction the inspections are]]</f>
        <v>20MinInspection20211120_Inner_Melbourne_Rent1OutputPirpC.txtImprove aspect of algorithm took 0milliseconds to run.</v>
      </c>
      <c r="E20607" s="1" t="str">
        <f>SUBSTITUTE(SUBSTITUTE(API_Score[[#This Row],[After construction the inspections are]],"Inspection at ",""),"inspection window starts at ","")</f>
        <v>Improve aspect of algorithm took 0milliseconds to run.</v>
      </c>
      <c r="F20607" s="1">
        <f>VALUE(_xlfn.IFNA(INDEX(Scores[Score],MATCH(LEFT(API_Score[[#This Row],[Column2]],LEN(API_Score[[#This Row],[Column2]])-3),Scores[Location],0)),0))</f>
        <v>0</v>
      </c>
      <c r="G20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6))</f>
        <v/>
      </c>
    </row>
    <row r="20608" spans="1:8" x14ac:dyDescent="0.25">
      <c r="A20608" s="1" t="s">
        <v>4980</v>
      </c>
      <c r="B20608" s="1" t="s">
        <v>20</v>
      </c>
      <c r="D20608" s="1" t="str">
        <f>API_Score[[#This Row],[Name]]&amp;API_Score[[#This Row],[After construction the inspections are]]</f>
        <v xml:space="preserve">20MinInspection20211120_Inner_Melbourne_Rent1OutputPirpC.txt Neighbourhood Replace aspect of algorithm took 0milliseconds to run. </v>
      </c>
      <c r="E206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608" s="1">
        <f>VALUE(_xlfn.IFNA(INDEX(Scores[Score],MATCH(LEFT(API_Score[[#This Row],[Column2]],LEN(API_Score[[#This Row],[Column2]])-3),Scores[Location],0)),0))</f>
        <v>0</v>
      </c>
      <c r="G20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7))</f>
        <v/>
      </c>
    </row>
    <row r="20609" spans="1:8" x14ac:dyDescent="0.25">
      <c r="A20609" s="1" t="s">
        <v>4980</v>
      </c>
      <c r="B20609" s="1" t="s">
        <v>19803</v>
      </c>
      <c r="D20609" s="1" t="str">
        <f>API_Score[[#This Row],[Name]]&amp;API_Score[[#This Row],[After construction the inspections are]]</f>
        <v>20MinInspection20211120_Inner_Melbourne_Rent1OutputPirpC.txtOverall the algorithm took 9727milliseconds to run.</v>
      </c>
      <c r="E20609" s="1" t="str">
        <f>SUBSTITUTE(SUBSTITUTE(API_Score[[#This Row],[After construction the inspections are]],"Inspection at ",""),"inspection window starts at ","")</f>
        <v>Overall the algorithm took 9727milliseconds to run.</v>
      </c>
      <c r="F20609" s="1">
        <f>VALUE(_xlfn.IFNA(INDEX(Scores[Score],MATCH(LEFT(API_Score[[#This Row],[Column2]],LEN(API_Score[[#This Row],[Column2]])-3),Scores[Location],0)),0))</f>
        <v>0</v>
      </c>
      <c r="G20609" s="1">
        <f>VALUE(SUBSTITUTE(IF(ISNUMBER(SEARCH("Overall the algorithm took ",API_Score[[#This Row],[After construction the inspections are]])),MID(API_Score[[#This Row],[After construction the inspections are]],28,255),0),"milliseconds to run.",""))</f>
        <v>9727</v>
      </c>
      <c r="H20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8))</f>
        <v/>
      </c>
    </row>
    <row r="20610" spans="1:8" x14ac:dyDescent="0.25">
      <c r="A20610" s="1" t="s">
        <v>4983</v>
      </c>
      <c r="B20610" s="1" t="s">
        <v>1442</v>
      </c>
      <c r="C20610">
        <v>6</v>
      </c>
      <c r="D20610" s="1" t="str">
        <f>API_Score[[#This Row],[Name]]&amp;API_Score[[#This Row],[After construction the inspections are]]</f>
        <v>20MinInspection20211120_Inner_Melbourne_Rent1OutputPirpILS.txtInspection at 11/113 Flemington Road- North Melbourne inspection window starts at 10</v>
      </c>
      <c r="E20610" s="1" t="str">
        <f>SUBSTITUTE(SUBSTITUTE(API_Score[[#This Row],[After construction the inspections are]],"Inspection at ",""),"inspection window starts at ","")</f>
        <v>11/113 Flemington Road- North Melbourne 10</v>
      </c>
      <c r="F20610" s="1">
        <f>VALUE(_xlfn.IFNA(INDEX(Scores[Score],MATCH(LEFT(API_Score[[#This Row],[Column2]],LEN(API_Score[[#This Row],[Column2]])-3),Scores[Location],0)),0))</f>
        <v>4</v>
      </c>
      <c r="G20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9))</f>
        <v/>
      </c>
    </row>
    <row r="20611" spans="1:8" x14ac:dyDescent="0.25">
      <c r="A20611" s="1" t="s">
        <v>4983</v>
      </c>
      <c r="B20611" s="1" t="s">
        <v>3686</v>
      </c>
      <c r="C20611">
        <v>9</v>
      </c>
      <c r="D20611" s="1" t="str">
        <f>API_Score[[#This Row],[Name]]&amp;API_Score[[#This Row],[After construction the inspections are]]</f>
        <v>20MinInspection20211120_Inner_Melbourne_Rent1OutputPirpILS.txtInspection at 211/49-51 Rathdowne Street- Carlton inspection window starts at 12</v>
      </c>
      <c r="E20611" s="1" t="str">
        <f>SUBSTITUTE(SUBSTITUTE(API_Score[[#This Row],[After construction the inspections are]],"Inspection at ",""),"inspection window starts at ","")</f>
        <v>211/49-51 Rathdowne Street- Carlton 12</v>
      </c>
      <c r="F20611" s="1">
        <f>VALUE(_xlfn.IFNA(INDEX(Scores[Score],MATCH(LEFT(API_Score[[#This Row],[Column2]],LEN(API_Score[[#This Row],[Column2]])-3),Scores[Location],0)),0))</f>
        <v>3</v>
      </c>
      <c r="G20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0))</f>
        <v/>
      </c>
    </row>
    <row r="20612" spans="1:8" x14ac:dyDescent="0.25">
      <c r="A20612" s="1" t="s">
        <v>4983</v>
      </c>
      <c r="B20612" s="1" t="s">
        <v>1432</v>
      </c>
      <c r="C20612">
        <v>9</v>
      </c>
      <c r="D20612" s="1" t="str">
        <f>API_Score[[#This Row],[Name]]&amp;API_Score[[#This Row],[After construction the inspections are]]</f>
        <v>20MinInspection20211120_Inner_Melbourne_Rent1OutputPirpILS.txtInspection at 5/342 Dryburgh Street- North Melbourne inspection window starts at 12</v>
      </c>
      <c r="E20612" s="1" t="str">
        <f>SUBSTITUTE(SUBSTITUTE(API_Score[[#This Row],[After construction the inspections are]],"Inspection at ",""),"inspection window starts at ","")</f>
        <v>5/342 Dryburgh Street- North Melbourne 12</v>
      </c>
      <c r="F20612" s="1">
        <f>VALUE(_xlfn.IFNA(INDEX(Scores[Score],MATCH(LEFT(API_Score[[#This Row],[Column2]],LEN(API_Score[[#This Row],[Column2]])-3),Scores[Location],0)),0))</f>
        <v>3</v>
      </c>
      <c r="G20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1))</f>
        <v/>
      </c>
    </row>
    <row r="20613" spans="1:8" x14ac:dyDescent="0.25">
      <c r="A20613" s="1" t="s">
        <v>4983</v>
      </c>
      <c r="B20613" s="1" t="s">
        <v>1433</v>
      </c>
      <c r="C20613">
        <v>6</v>
      </c>
      <c r="D20613" s="1" t="str">
        <f>API_Score[[#This Row],[Name]]&amp;API_Score[[#This Row],[After construction the inspections are]]</f>
        <v>20MinInspection20211120_Inner_Melbourne_Rent1OutputPirpILS.txtInspection at 305/95 Berkeley Street- Carlton inspection window starts at 13</v>
      </c>
      <c r="E20613" s="1" t="str">
        <f>SUBSTITUTE(SUBSTITUTE(API_Score[[#This Row],[After construction the inspections are]],"Inspection at ",""),"inspection window starts at ","")</f>
        <v>305/95 Berkeley Street- Carlton 13</v>
      </c>
      <c r="F20613" s="1">
        <f>VALUE(_xlfn.IFNA(INDEX(Scores[Score],MATCH(LEFT(API_Score[[#This Row],[Column2]],LEN(API_Score[[#This Row],[Column2]])-3),Scores[Location],0)),0))</f>
        <v>3</v>
      </c>
      <c r="G20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2))</f>
        <v/>
      </c>
    </row>
    <row r="20614" spans="1:8" x14ac:dyDescent="0.25">
      <c r="A20614" s="1" t="s">
        <v>4983</v>
      </c>
      <c r="B20614" s="1" t="s">
        <v>4984</v>
      </c>
      <c r="C20614">
        <v>5</v>
      </c>
      <c r="D20614" s="1" t="str">
        <f>API_Score[[#This Row],[Name]]&amp;API_Score[[#This Row],[After construction the inspections are]]</f>
        <v>20MinInspection20211120_Inner_Melbourne_Rent1OutputPirpILS.txtInspection at 124 Faraday Street- Carlton inspection window starts at 14</v>
      </c>
      <c r="E20614" s="1" t="str">
        <f>SUBSTITUTE(SUBSTITUTE(API_Score[[#This Row],[After construction the inspections are]],"Inspection at ",""),"inspection window starts at ","")</f>
        <v>124 Faraday Street- Carlton 14</v>
      </c>
      <c r="F20614" s="1">
        <f>VALUE(_xlfn.IFNA(INDEX(Scores[Score],MATCH(LEFT(API_Score[[#This Row],[Column2]],LEN(API_Score[[#This Row],[Column2]])-3),Scores[Location],0)),0))</f>
        <v>1</v>
      </c>
      <c r="G20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3))</f>
        <v/>
      </c>
    </row>
    <row r="20615" spans="1:8" x14ac:dyDescent="0.25">
      <c r="A20615" s="1" t="s">
        <v>4983</v>
      </c>
      <c r="B20615" s="1" t="s">
        <v>1437</v>
      </c>
      <c r="C20615">
        <v>12</v>
      </c>
      <c r="D20615" s="1" t="str">
        <f>API_Score[[#This Row],[Name]]&amp;API_Score[[#This Row],[After construction the inspections are]]</f>
        <v>20MinInspection20211120_Inner_Melbourne_Rent1OutputPirpILS.txtInspection at 1111/188 Macaulay Road- North Melbourne inspection window starts at 17</v>
      </c>
      <c r="E20615" s="1" t="str">
        <f>SUBSTITUTE(SUBSTITUTE(API_Score[[#This Row],[After construction the inspections are]],"Inspection at ",""),"inspection window starts at ","")</f>
        <v>1111/188 Macaulay Road- North Melbourne 17</v>
      </c>
      <c r="F20615" s="1">
        <f>VALUE(_xlfn.IFNA(INDEX(Scores[Score],MATCH(LEFT(API_Score[[#This Row],[Column2]],LEN(API_Score[[#This Row],[Column2]])-3),Scores[Location],0)),0))</f>
        <v>1</v>
      </c>
      <c r="G20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4))</f>
        <v/>
      </c>
    </row>
    <row r="20616" spans="1:8" x14ac:dyDescent="0.25">
      <c r="A20616" s="1" t="s">
        <v>4983</v>
      </c>
      <c r="B20616" s="1" t="s">
        <v>17</v>
      </c>
      <c r="D20616" s="1" t="str">
        <f>API_Score[[#This Row],[Name]]&amp;API_Score[[#This Row],[After construction the inspections are]]</f>
        <v>20MinInspection20211120_Inner_Melbourne_Rent1OutputPirpILS.txtAfter Improve inspections are</v>
      </c>
      <c r="E20616" s="1" t="str">
        <f>SUBSTITUTE(SUBSTITUTE(API_Score[[#This Row],[After construction the inspections are]],"Inspection at ",""),"inspection window starts at ","")</f>
        <v>After Improve inspections are</v>
      </c>
      <c r="F20616" s="1">
        <f>VALUE(_xlfn.IFNA(INDEX(Scores[Score],MATCH(LEFT(API_Score[[#This Row],[Column2]],LEN(API_Score[[#This Row],[Column2]])-3),Scores[Location],0)),0))</f>
        <v>0</v>
      </c>
      <c r="G20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5))</f>
        <v>Improve</v>
      </c>
    </row>
    <row r="20617" spans="1:8" x14ac:dyDescent="0.25">
      <c r="A20617" s="1" t="s">
        <v>4983</v>
      </c>
      <c r="B20617" s="1" t="s">
        <v>1442</v>
      </c>
      <c r="C20617">
        <v>6</v>
      </c>
      <c r="D20617" s="1" t="str">
        <f>API_Score[[#This Row],[Name]]&amp;API_Score[[#This Row],[After construction the inspections are]]</f>
        <v>20MinInspection20211120_Inner_Melbourne_Rent1OutputPirpILS.txtInspection at 11/113 Flemington Road- North Melbourne inspection window starts at 10</v>
      </c>
      <c r="E20617" s="1" t="str">
        <f>SUBSTITUTE(SUBSTITUTE(API_Score[[#This Row],[After construction the inspections are]],"Inspection at ",""),"inspection window starts at ","")</f>
        <v>11/113 Flemington Road- North Melbourne 10</v>
      </c>
      <c r="F20617" s="1">
        <f>VALUE(_xlfn.IFNA(INDEX(Scores[Score],MATCH(LEFT(API_Score[[#This Row],[Column2]],LEN(API_Score[[#This Row],[Column2]])-3),Scores[Location],0)),0))</f>
        <v>4</v>
      </c>
      <c r="G20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6))</f>
        <v>Improve</v>
      </c>
    </row>
    <row r="20618" spans="1:8" x14ac:dyDescent="0.25">
      <c r="A20618" s="1" t="s">
        <v>4983</v>
      </c>
      <c r="B20618" s="1" t="s">
        <v>1430</v>
      </c>
      <c r="C20618">
        <v>0</v>
      </c>
      <c r="D20618" s="1" t="str">
        <f>API_Score[[#This Row],[Name]]&amp;API_Score[[#This Row],[After construction the inspections are]]</f>
        <v>20MinInspection20211120_Inner_Melbourne_Rent1OutputPirpILS.txtInspection at 1003/393 Spencer Street- West Melbourne inspection window starts at 12</v>
      </c>
      <c r="E20618" s="1" t="str">
        <f>SUBSTITUTE(SUBSTITUTE(API_Score[[#This Row],[After construction the inspections are]],"Inspection at ",""),"inspection window starts at ","")</f>
        <v>1003/393 Spencer Street- West Melbourne 12</v>
      </c>
      <c r="F20618" s="1">
        <f>VALUE(_xlfn.IFNA(INDEX(Scores[Score],MATCH(LEFT(API_Score[[#This Row],[Column2]],LEN(API_Score[[#This Row],[Column2]])-3),Scores[Location],0)),0))</f>
        <v>4</v>
      </c>
      <c r="G20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7))</f>
        <v>Improve</v>
      </c>
    </row>
    <row r="20619" spans="1:8" x14ac:dyDescent="0.25">
      <c r="A20619" s="1" t="s">
        <v>4983</v>
      </c>
      <c r="B20619" s="1" t="s">
        <v>1432</v>
      </c>
      <c r="C20619">
        <v>0</v>
      </c>
      <c r="D20619" s="1" t="str">
        <f>API_Score[[#This Row],[Name]]&amp;API_Score[[#This Row],[After construction the inspections are]]</f>
        <v>20MinInspection20211120_Inner_Melbourne_Rent1OutputPirpILS.txtInspection at 5/342 Dryburgh Street- North Melbourne inspection window starts at 12</v>
      </c>
      <c r="E20619" s="1" t="str">
        <f>SUBSTITUTE(SUBSTITUTE(API_Score[[#This Row],[After construction the inspections are]],"Inspection at ",""),"inspection window starts at ","")</f>
        <v>5/342 Dryburgh Street- North Melbourne 12</v>
      </c>
      <c r="F20619" s="1">
        <f>VALUE(_xlfn.IFNA(INDEX(Scores[Score],MATCH(LEFT(API_Score[[#This Row],[Column2]],LEN(API_Score[[#This Row],[Column2]])-3),Scores[Location],0)),0))</f>
        <v>3</v>
      </c>
      <c r="G20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8))</f>
        <v>Improve</v>
      </c>
    </row>
    <row r="20620" spans="1:8" x14ac:dyDescent="0.25">
      <c r="A20620" s="1" t="s">
        <v>4983</v>
      </c>
      <c r="B20620" s="1" t="s">
        <v>1448</v>
      </c>
      <c r="C20620">
        <v>0</v>
      </c>
      <c r="D20620" s="1" t="str">
        <f>API_Score[[#This Row],[Name]]&amp;API_Score[[#This Row],[After construction the inspections are]]</f>
        <v>20MinInspection20211120_Inner_Melbourne_Rent1OutputPirpILS.txtInspection at 321/75 Francis Street- Carlton inspection window starts at 13</v>
      </c>
      <c r="E20620" s="1" t="str">
        <f>SUBSTITUTE(SUBSTITUTE(API_Score[[#This Row],[After construction the inspections are]],"Inspection at ",""),"inspection window starts at ","")</f>
        <v>321/75 Francis Street- Carlton 13</v>
      </c>
      <c r="F20620" s="1">
        <f>VALUE(_xlfn.IFNA(INDEX(Scores[Score],MATCH(LEFT(API_Score[[#This Row],[Column2]],LEN(API_Score[[#This Row],[Column2]])-3),Scores[Location],0)),0))</f>
        <v>4</v>
      </c>
      <c r="G20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9))</f>
        <v>Improve</v>
      </c>
    </row>
    <row r="20621" spans="1:8" x14ac:dyDescent="0.25">
      <c r="A20621" s="1" t="s">
        <v>4983</v>
      </c>
      <c r="B20621" s="1" t="s">
        <v>4984</v>
      </c>
      <c r="C20621">
        <v>0</v>
      </c>
      <c r="D20621" s="1" t="str">
        <f>API_Score[[#This Row],[Name]]&amp;API_Score[[#This Row],[After construction the inspections are]]</f>
        <v>20MinInspection20211120_Inner_Melbourne_Rent1OutputPirpILS.txtInspection at 124 Faraday Street- Carlton inspection window starts at 14</v>
      </c>
      <c r="E20621" s="1" t="str">
        <f>SUBSTITUTE(SUBSTITUTE(API_Score[[#This Row],[After construction the inspections are]],"Inspection at ",""),"inspection window starts at ","")</f>
        <v>124 Faraday Street- Carlton 14</v>
      </c>
      <c r="F20621" s="1">
        <f>VALUE(_xlfn.IFNA(INDEX(Scores[Score],MATCH(LEFT(API_Score[[#This Row],[Column2]],LEN(API_Score[[#This Row],[Column2]])-3),Scores[Location],0)),0))</f>
        <v>1</v>
      </c>
      <c r="G20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0))</f>
        <v>Improve</v>
      </c>
    </row>
    <row r="20622" spans="1:8" x14ac:dyDescent="0.25">
      <c r="A20622" s="1" t="s">
        <v>4983</v>
      </c>
      <c r="B20622" s="1" t="s">
        <v>1437</v>
      </c>
      <c r="C20622">
        <v>12</v>
      </c>
      <c r="D20622" s="1" t="str">
        <f>API_Score[[#This Row],[Name]]&amp;API_Score[[#This Row],[After construction the inspections are]]</f>
        <v>20MinInspection20211120_Inner_Melbourne_Rent1OutputPirpILS.txtInspection at 1111/188 Macaulay Road- North Melbourne inspection window starts at 17</v>
      </c>
      <c r="E20622" s="1" t="str">
        <f>SUBSTITUTE(SUBSTITUTE(API_Score[[#This Row],[After construction the inspections are]],"Inspection at ",""),"inspection window starts at ","")</f>
        <v>1111/188 Macaulay Road- North Melbourne 17</v>
      </c>
      <c r="F20622" s="1">
        <f>VALUE(_xlfn.IFNA(INDEX(Scores[Score],MATCH(LEFT(API_Score[[#This Row],[Column2]],LEN(API_Score[[#This Row],[Column2]])-3),Scores[Location],0)),0))</f>
        <v>1</v>
      </c>
      <c r="G20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1))</f>
        <v>Improve</v>
      </c>
    </row>
    <row r="20623" spans="1:8" x14ac:dyDescent="0.25">
      <c r="A20623" s="1" t="s">
        <v>4983</v>
      </c>
      <c r="B20623" s="1" t="s">
        <v>19804</v>
      </c>
      <c r="D20623" s="1" t="str">
        <f>API_Score[[#This Row],[Name]]&amp;API_Score[[#This Row],[After construction the inspections are]]</f>
        <v xml:space="preserve">20MinInspection20211120_Inner_Melbourne_Rent1OutputPirpILS.txtConstruct aspect of algorithm took 12040milliseconds to run. </v>
      </c>
      <c r="E20623" s="1" t="str">
        <f>SUBSTITUTE(SUBSTITUTE(API_Score[[#This Row],[After construction the inspections are]],"Inspection at ",""),"inspection window starts at ","")</f>
        <v xml:space="preserve">Construct aspect of algorithm took 12040milliseconds to run. </v>
      </c>
      <c r="F20623" s="1">
        <f>VALUE(_xlfn.IFNA(INDEX(Scores[Score],MATCH(LEFT(API_Score[[#This Row],[Column2]],LEN(API_Score[[#This Row],[Column2]])-3),Scores[Location],0)),0))</f>
        <v>0</v>
      </c>
      <c r="G20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2))</f>
        <v/>
      </c>
    </row>
    <row r="20624" spans="1:8" x14ac:dyDescent="0.25">
      <c r="A20624" s="1" t="s">
        <v>4983</v>
      </c>
      <c r="B20624" s="1" t="s">
        <v>19805</v>
      </c>
      <c r="D20624" s="1" t="str">
        <f>API_Score[[#This Row],[Name]]&amp;API_Score[[#This Row],[After construction the inspections are]]</f>
        <v>20MinInspection20211120_Inner_Melbourne_Rent1OutputPirpILS.txtImprove aspect of algorithm took 19364milliseconds to run.</v>
      </c>
      <c r="E20624" s="1" t="str">
        <f>SUBSTITUTE(SUBSTITUTE(API_Score[[#This Row],[After construction the inspections are]],"Inspection at ",""),"inspection window starts at ","")</f>
        <v>Improve aspect of algorithm took 19364milliseconds to run.</v>
      </c>
      <c r="F20624" s="1">
        <f>VALUE(_xlfn.IFNA(INDEX(Scores[Score],MATCH(LEFT(API_Score[[#This Row],[Column2]],LEN(API_Score[[#This Row],[Column2]])-3),Scores[Location],0)),0))</f>
        <v>0</v>
      </c>
      <c r="G20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3))</f>
        <v/>
      </c>
    </row>
    <row r="20625" spans="1:8" x14ac:dyDescent="0.25">
      <c r="A20625" s="1" t="s">
        <v>4983</v>
      </c>
      <c r="B20625" s="1" t="s">
        <v>19806</v>
      </c>
      <c r="D20625" s="1" t="str">
        <f>API_Score[[#This Row],[Name]]&amp;API_Score[[#This Row],[After construction the inspections are]]</f>
        <v>20MinInspection20211120_Inner_Melbourne_Rent1OutputPirpILS.txt Overall the algorithm took 31405milliseconds to run.</v>
      </c>
      <c r="E20625" s="1" t="str">
        <f>SUBSTITUTE(SUBSTITUTE(API_Score[[#This Row],[After construction the inspections are]],"Inspection at ",""),"inspection window starts at ","")</f>
        <v xml:space="preserve"> Overall the algorithm took 31405milliseconds to run.</v>
      </c>
      <c r="F20625" s="1">
        <f>VALUE(_xlfn.IFNA(INDEX(Scores[Score],MATCH(LEFT(API_Score[[#This Row],[Column2]],LEN(API_Score[[#This Row],[Column2]])-3),Scores[Location],0)),0))</f>
        <v>0</v>
      </c>
      <c r="G20625" s="1">
        <f>VALUE(SUBSTITUTE(IF(ISNUMBER(SEARCH("Overall the algorithm took ",API_Score[[#This Row],[After construction the inspections are]])),MID(API_Score[[#This Row],[After construction the inspections are]],28,255),0),"milliseconds to run.",""))</f>
        <v>31405</v>
      </c>
      <c r="H20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4))</f>
        <v/>
      </c>
    </row>
    <row r="20626" spans="1:8" x14ac:dyDescent="0.25">
      <c r="A20626" s="1" t="s">
        <v>4988</v>
      </c>
      <c r="B20626" s="1" t="s">
        <v>1453</v>
      </c>
      <c r="C20626">
        <v>5</v>
      </c>
      <c r="D20626" s="1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26" s="1" t="str">
        <f>SUBSTITUTE(SUBSTITUTE(API_Score[[#This Row],[After construction the inspections are]],"Inspection at ",""),"inspection window starts at ","")</f>
        <v>13/159 Curzon Street- North Melbourne 09</v>
      </c>
      <c r="F20626" s="1">
        <f>VALUE(_xlfn.IFNA(INDEX(Scores[Score],MATCH(LEFT(API_Score[[#This Row],[Column2]],LEN(API_Score[[#This Row],[Column2]])-3),Scores[Location],0)),0))</f>
        <v>1</v>
      </c>
      <c r="G20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5))</f>
        <v/>
      </c>
    </row>
    <row r="20627" spans="1:8" x14ac:dyDescent="0.25">
      <c r="A20627" s="1" t="s">
        <v>4988</v>
      </c>
      <c r="B20627" s="1" t="s">
        <v>1455</v>
      </c>
      <c r="C20627">
        <v>4</v>
      </c>
      <c r="D20627" s="1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27" s="1" t="str">
        <f>SUBSTITUTE(SUBSTITUTE(API_Score[[#This Row],[After construction the inspections are]],"Inspection at ",""),"inspection window starts at ","")</f>
        <v>7/61-63 Stanley Street- West Melbourne 10</v>
      </c>
      <c r="F20627" s="1">
        <f>VALUE(_xlfn.IFNA(INDEX(Scores[Score],MATCH(LEFT(API_Score[[#This Row],[Column2]],LEN(API_Score[[#This Row],[Column2]])-3),Scores[Location],0)),0))</f>
        <v>3</v>
      </c>
      <c r="G20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6))</f>
        <v/>
      </c>
    </row>
    <row r="20628" spans="1:8" x14ac:dyDescent="0.25">
      <c r="A20628" s="1" t="s">
        <v>4988</v>
      </c>
      <c r="B20628" s="1" t="s">
        <v>1456</v>
      </c>
      <c r="C20628">
        <v>1</v>
      </c>
      <c r="D20628" s="1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28" s="1" t="str">
        <f>SUBSTITUTE(SUBSTITUTE(API_Score[[#This Row],[After construction the inspections are]],"Inspection at ",""),"inspection window starts at ","")</f>
        <v>5/28 Ireland Street- West Melbourne 10</v>
      </c>
      <c r="F20628" s="1">
        <f>VALUE(_xlfn.IFNA(INDEX(Scores[Score],MATCH(LEFT(API_Score[[#This Row],[Column2]],LEN(API_Score[[#This Row],[Column2]])-3),Scores[Location],0)),0))</f>
        <v>2</v>
      </c>
      <c r="G20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7))</f>
        <v/>
      </c>
    </row>
    <row r="20629" spans="1:8" x14ac:dyDescent="0.25">
      <c r="A20629" s="1" t="s">
        <v>4988</v>
      </c>
      <c r="B20629" s="1" t="s">
        <v>3692</v>
      </c>
      <c r="C20629">
        <v>3</v>
      </c>
      <c r="D20629" s="1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29" s="1" t="str">
        <f>SUBSTITUTE(SUBSTITUTE(API_Score[[#This Row],[After construction the inspections are]],"Inspection at ",""),"inspection window starts at ","")</f>
        <v>406/133 Rosslyn Street- West Melbourne 11</v>
      </c>
      <c r="F20629" s="1">
        <f>VALUE(_xlfn.IFNA(INDEX(Scores[Score],MATCH(LEFT(API_Score[[#This Row],[Column2]],LEN(API_Score[[#This Row],[Column2]])-3),Scores[Location],0)),0))</f>
        <v>2</v>
      </c>
      <c r="G20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8))</f>
        <v/>
      </c>
    </row>
    <row r="20630" spans="1:8" x14ac:dyDescent="0.25">
      <c r="A20630" s="1" t="s">
        <v>4988</v>
      </c>
      <c r="B20630" s="1" t="s">
        <v>1459</v>
      </c>
      <c r="C20630">
        <v>4</v>
      </c>
      <c r="D20630" s="1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30" s="1" t="str">
        <f>SUBSTITUTE(SUBSTITUTE(API_Score[[#This Row],[After construction the inspections are]],"Inspection at ",""),"inspection window starts at ","")</f>
        <v>36 Capel Street- West Melbourne 11</v>
      </c>
      <c r="F20630" s="1">
        <f>VALUE(_xlfn.IFNA(INDEX(Scores[Score],MATCH(LEFT(API_Score[[#This Row],[Column2]],LEN(API_Score[[#This Row],[Column2]])-3),Scores[Location],0)),0))</f>
        <v>3</v>
      </c>
      <c r="G20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9))</f>
        <v/>
      </c>
    </row>
    <row r="20631" spans="1:8" x14ac:dyDescent="0.25">
      <c r="A20631" s="1" t="s">
        <v>4988</v>
      </c>
      <c r="B20631" s="1" t="s">
        <v>1460</v>
      </c>
      <c r="C20631">
        <v>5</v>
      </c>
      <c r="D20631" s="1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31" s="1" t="str">
        <f>SUBSTITUTE(SUBSTITUTE(API_Score[[#This Row],[After construction the inspections are]],"Inspection at ",""),"inspection window starts at ","")</f>
        <v>20/100 QUEENSBERRY STREET- Carlton 12</v>
      </c>
      <c r="F20631" s="1">
        <f>VALUE(_xlfn.IFNA(INDEX(Scores[Score],MATCH(LEFT(API_Score[[#This Row],[Column2]],LEN(API_Score[[#This Row],[Column2]])-3),Scores[Location],0)),0))</f>
        <v>3</v>
      </c>
      <c r="G20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0))</f>
        <v/>
      </c>
    </row>
    <row r="20632" spans="1:8" x14ac:dyDescent="0.25">
      <c r="A20632" s="1" t="s">
        <v>4988</v>
      </c>
      <c r="B20632" s="1" t="s">
        <v>1462</v>
      </c>
      <c r="C20632">
        <v>6</v>
      </c>
      <c r="D20632" s="1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32" s="1" t="str">
        <f>SUBSTITUTE(SUBSTITUTE(API_Score[[#This Row],[After construction the inspections are]],"Inspection at ",""),"inspection window starts at ","")</f>
        <v>113 Leveson St- North Melbourne 12</v>
      </c>
      <c r="F20632" s="1">
        <f>VALUE(_xlfn.IFNA(INDEX(Scores[Score],MATCH(LEFT(API_Score[[#This Row],[Column2]],LEN(API_Score[[#This Row],[Column2]])-3),Scores[Location],0)),0))</f>
        <v>3</v>
      </c>
      <c r="G20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1))</f>
        <v/>
      </c>
    </row>
    <row r="20633" spans="1:8" x14ac:dyDescent="0.25">
      <c r="A20633" s="1" t="s">
        <v>4988</v>
      </c>
      <c r="B20633" s="1" t="s">
        <v>1464</v>
      </c>
      <c r="C20633">
        <v>10</v>
      </c>
      <c r="D20633" s="1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33" s="1" t="str">
        <f>SUBSTITUTE(SUBSTITUTE(API_Score[[#This Row],[After construction the inspections are]],"Inspection at ",""),"inspection window starts at ","")</f>
        <v>2/1070 Lygon Street- Carlton 13</v>
      </c>
      <c r="F20633" s="1">
        <f>VALUE(_xlfn.IFNA(INDEX(Scores[Score],MATCH(LEFT(API_Score[[#This Row],[Column2]],LEN(API_Score[[#This Row],[Column2]])-3),Scores[Location],0)),0))</f>
        <v>2</v>
      </c>
      <c r="G20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2))</f>
        <v/>
      </c>
    </row>
    <row r="20634" spans="1:8" x14ac:dyDescent="0.25">
      <c r="A20634" s="1" t="s">
        <v>4988</v>
      </c>
      <c r="B20634" s="1" t="s">
        <v>1466</v>
      </c>
      <c r="C20634">
        <v>11</v>
      </c>
      <c r="D20634" s="1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34" s="1" t="str">
        <f>SUBSTITUTE(SUBSTITUTE(API_Score[[#This Row],[After construction the inspections are]],"Inspection at ",""),"inspection window starts at ","")</f>
        <v>711/65 Dudley Street- West Melbourne 14</v>
      </c>
      <c r="F20634" s="1">
        <f>VALUE(_xlfn.IFNA(INDEX(Scores[Score],MATCH(LEFT(API_Score[[#This Row],[Column2]],LEN(API_Score[[#This Row],[Column2]])-3),Scores[Location],0)),0))</f>
        <v>2</v>
      </c>
      <c r="G20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3))</f>
        <v/>
      </c>
    </row>
    <row r="20635" spans="1:8" x14ac:dyDescent="0.25">
      <c r="A20635" s="1" t="s">
        <v>4988</v>
      </c>
      <c r="B20635" s="1" t="s">
        <v>1467</v>
      </c>
      <c r="C20635">
        <v>5</v>
      </c>
      <c r="D20635" s="1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35" s="1" t="str">
        <f>SUBSTITUTE(SUBSTITUTE(API_Score[[#This Row],[After construction the inspections are]],"Inspection at ",""),"inspection window starts at ","")</f>
        <v>1202/188 Macaulay Road- North Melbourne 17</v>
      </c>
      <c r="F20635" s="1">
        <f>VALUE(_xlfn.IFNA(INDEX(Scores[Score],MATCH(LEFT(API_Score[[#This Row],[Column2]],LEN(API_Score[[#This Row],[Column2]])-3),Scores[Location],0)),0))</f>
        <v>1</v>
      </c>
      <c r="G20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4))</f>
        <v/>
      </c>
    </row>
    <row r="20636" spans="1:8" x14ac:dyDescent="0.25">
      <c r="A20636" s="1" t="s">
        <v>4988</v>
      </c>
      <c r="B20636" s="1" t="s">
        <v>14</v>
      </c>
      <c r="D20636" s="1" t="str">
        <f>API_Score[[#This Row],[Name]]&amp;API_Score[[#This Row],[After construction the inspections are]]</f>
        <v>20MinInspection20211120_Inner_Melbourne_Rent2OutputPirpC.txtAfter InsertC the inspections are</v>
      </c>
      <c r="E20636" s="1" t="str">
        <f>SUBSTITUTE(SUBSTITUTE(API_Score[[#This Row],[After construction the inspections are]],"Inspection at ",""),"inspection window starts at ","")</f>
        <v>After InsertC the inspections are</v>
      </c>
      <c r="F20636" s="1">
        <f>VALUE(_xlfn.IFNA(INDEX(Scores[Score],MATCH(LEFT(API_Score[[#This Row],[Column2]],LEN(API_Score[[#This Row],[Column2]])-3),Scores[Location],0)),0))</f>
        <v>0</v>
      </c>
      <c r="G20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5))</f>
        <v/>
      </c>
    </row>
    <row r="20637" spans="1:8" x14ac:dyDescent="0.25">
      <c r="A20637" s="1" t="s">
        <v>4988</v>
      </c>
      <c r="B20637" s="1" t="s">
        <v>1453</v>
      </c>
      <c r="C20637">
        <v>5</v>
      </c>
      <c r="D20637" s="1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37" s="1" t="str">
        <f>SUBSTITUTE(SUBSTITUTE(API_Score[[#This Row],[After construction the inspections are]],"Inspection at ",""),"inspection window starts at ","")</f>
        <v>13/159 Curzon Street- North Melbourne 09</v>
      </c>
      <c r="F20637" s="1">
        <f>VALUE(_xlfn.IFNA(INDEX(Scores[Score],MATCH(LEFT(API_Score[[#This Row],[Column2]],LEN(API_Score[[#This Row],[Column2]])-3),Scores[Location],0)),0))</f>
        <v>1</v>
      </c>
      <c r="G20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6))</f>
        <v/>
      </c>
    </row>
    <row r="20638" spans="1:8" x14ac:dyDescent="0.25">
      <c r="A20638" s="1" t="s">
        <v>4988</v>
      </c>
      <c r="B20638" s="1" t="s">
        <v>1455</v>
      </c>
      <c r="C20638">
        <v>4</v>
      </c>
      <c r="D20638" s="1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38" s="1" t="str">
        <f>SUBSTITUTE(SUBSTITUTE(API_Score[[#This Row],[After construction the inspections are]],"Inspection at ",""),"inspection window starts at ","")</f>
        <v>7/61-63 Stanley Street- West Melbourne 10</v>
      </c>
      <c r="F20638" s="1">
        <f>VALUE(_xlfn.IFNA(INDEX(Scores[Score],MATCH(LEFT(API_Score[[#This Row],[Column2]],LEN(API_Score[[#This Row],[Column2]])-3),Scores[Location],0)),0))</f>
        <v>3</v>
      </c>
      <c r="G20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7))</f>
        <v/>
      </c>
    </row>
    <row r="20639" spans="1:8" x14ac:dyDescent="0.25">
      <c r="A20639" s="1" t="s">
        <v>4988</v>
      </c>
      <c r="B20639" s="1" t="s">
        <v>1456</v>
      </c>
      <c r="C20639">
        <v>1</v>
      </c>
      <c r="D20639" s="1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39" s="1" t="str">
        <f>SUBSTITUTE(SUBSTITUTE(API_Score[[#This Row],[After construction the inspections are]],"Inspection at ",""),"inspection window starts at ","")</f>
        <v>5/28 Ireland Street- West Melbourne 10</v>
      </c>
      <c r="F20639" s="1">
        <f>VALUE(_xlfn.IFNA(INDEX(Scores[Score],MATCH(LEFT(API_Score[[#This Row],[Column2]],LEN(API_Score[[#This Row],[Column2]])-3),Scores[Location],0)),0))</f>
        <v>2</v>
      </c>
      <c r="G20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8))</f>
        <v/>
      </c>
    </row>
    <row r="20640" spans="1:8" x14ac:dyDescent="0.25">
      <c r="A20640" s="1" t="s">
        <v>4988</v>
      </c>
      <c r="B20640" s="1" t="s">
        <v>3692</v>
      </c>
      <c r="C20640">
        <v>3</v>
      </c>
      <c r="D20640" s="1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40" s="1" t="str">
        <f>SUBSTITUTE(SUBSTITUTE(API_Score[[#This Row],[After construction the inspections are]],"Inspection at ",""),"inspection window starts at ","")</f>
        <v>406/133 Rosslyn Street- West Melbourne 11</v>
      </c>
      <c r="F20640" s="1">
        <f>VALUE(_xlfn.IFNA(INDEX(Scores[Score],MATCH(LEFT(API_Score[[#This Row],[Column2]],LEN(API_Score[[#This Row],[Column2]])-3),Scores[Location],0)),0))</f>
        <v>2</v>
      </c>
      <c r="G20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9))</f>
        <v/>
      </c>
    </row>
    <row r="20641" spans="1:8" x14ac:dyDescent="0.25">
      <c r="A20641" s="1" t="s">
        <v>4988</v>
      </c>
      <c r="B20641" s="1" t="s">
        <v>1459</v>
      </c>
      <c r="C20641">
        <v>4</v>
      </c>
      <c r="D20641" s="1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41" s="1" t="str">
        <f>SUBSTITUTE(SUBSTITUTE(API_Score[[#This Row],[After construction the inspections are]],"Inspection at ",""),"inspection window starts at ","")</f>
        <v>36 Capel Street- West Melbourne 11</v>
      </c>
      <c r="F20641" s="1">
        <f>VALUE(_xlfn.IFNA(INDEX(Scores[Score],MATCH(LEFT(API_Score[[#This Row],[Column2]],LEN(API_Score[[#This Row],[Column2]])-3),Scores[Location],0)),0))</f>
        <v>3</v>
      </c>
      <c r="G20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0))</f>
        <v/>
      </c>
    </row>
    <row r="20642" spans="1:8" x14ac:dyDescent="0.25">
      <c r="A20642" s="1" t="s">
        <v>4988</v>
      </c>
      <c r="B20642" s="1" t="s">
        <v>1460</v>
      </c>
      <c r="C20642">
        <v>5</v>
      </c>
      <c r="D20642" s="1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42" s="1" t="str">
        <f>SUBSTITUTE(SUBSTITUTE(API_Score[[#This Row],[After construction the inspections are]],"Inspection at ",""),"inspection window starts at ","")</f>
        <v>20/100 QUEENSBERRY STREET- Carlton 12</v>
      </c>
      <c r="F20642" s="1">
        <f>VALUE(_xlfn.IFNA(INDEX(Scores[Score],MATCH(LEFT(API_Score[[#This Row],[Column2]],LEN(API_Score[[#This Row],[Column2]])-3),Scores[Location],0)),0))</f>
        <v>3</v>
      </c>
      <c r="G20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1))</f>
        <v/>
      </c>
    </row>
    <row r="20643" spans="1:8" x14ac:dyDescent="0.25">
      <c r="A20643" s="1" t="s">
        <v>4988</v>
      </c>
      <c r="B20643" s="1" t="s">
        <v>1462</v>
      </c>
      <c r="C20643">
        <v>6</v>
      </c>
      <c r="D20643" s="1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43" s="1" t="str">
        <f>SUBSTITUTE(SUBSTITUTE(API_Score[[#This Row],[After construction the inspections are]],"Inspection at ",""),"inspection window starts at ","")</f>
        <v>113 Leveson St- North Melbourne 12</v>
      </c>
      <c r="F20643" s="1">
        <f>VALUE(_xlfn.IFNA(INDEX(Scores[Score],MATCH(LEFT(API_Score[[#This Row],[Column2]],LEN(API_Score[[#This Row],[Column2]])-3),Scores[Location],0)),0))</f>
        <v>3</v>
      </c>
      <c r="G20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2))</f>
        <v/>
      </c>
    </row>
    <row r="20644" spans="1:8" x14ac:dyDescent="0.25">
      <c r="A20644" s="1" t="s">
        <v>4988</v>
      </c>
      <c r="B20644" s="1" t="s">
        <v>1464</v>
      </c>
      <c r="C20644">
        <v>10</v>
      </c>
      <c r="D20644" s="1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44" s="1" t="str">
        <f>SUBSTITUTE(SUBSTITUTE(API_Score[[#This Row],[After construction the inspections are]],"Inspection at ",""),"inspection window starts at ","")</f>
        <v>2/1070 Lygon Street- Carlton 13</v>
      </c>
      <c r="F20644" s="1">
        <f>VALUE(_xlfn.IFNA(INDEX(Scores[Score],MATCH(LEFT(API_Score[[#This Row],[Column2]],LEN(API_Score[[#This Row],[Column2]])-3),Scores[Location],0)),0))</f>
        <v>2</v>
      </c>
      <c r="G20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3))</f>
        <v/>
      </c>
    </row>
    <row r="20645" spans="1:8" x14ac:dyDescent="0.25">
      <c r="A20645" s="1" t="s">
        <v>4988</v>
      </c>
      <c r="B20645" s="1" t="s">
        <v>1466</v>
      </c>
      <c r="C20645">
        <v>11</v>
      </c>
      <c r="D20645" s="1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45" s="1" t="str">
        <f>SUBSTITUTE(SUBSTITUTE(API_Score[[#This Row],[After construction the inspections are]],"Inspection at ",""),"inspection window starts at ","")</f>
        <v>711/65 Dudley Street- West Melbourne 14</v>
      </c>
      <c r="F20645" s="1">
        <f>VALUE(_xlfn.IFNA(INDEX(Scores[Score],MATCH(LEFT(API_Score[[#This Row],[Column2]],LEN(API_Score[[#This Row],[Column2]])-3),Scores[Location],0)),0))</f>
        <v>2</v>
      </c>
      <c r="G20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4))</f>
        <v/>
      </c>
    </row>
    <row r="20646" spans="1:8" x14ac:dyDescent="0.25">
      <c r="A20646" s="1" t="s">
        <v>4988</v>
      </c>
      <c r="B20646" s="1" t="s">
        <v>1467</v>
      </c>
      <c r="C20646">
        <v>5</v>
      </c>
      <c r="D20646" s="1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46" s="1" t="str">
        <f>SUBSTITUTE(SUBSTITUTE(API_Score[[#This Row],[After construction the inspections are]],"Inspection at ",""),"inspection window starts at ","")</f>
        <v>1202/188 Macaulay Road- North Melbourne 17</v>
      </c>
      <c r="F20646" s="1">
        <f>VALUE(_xlfn.IFNA(INDEX(Scores[Score],MATCH(LEFT(API_Score[[#This Row],[Column2]],LEN(API_Score[[#This Row],[Column2]])-3),Scores[Location],0)),0))</f>
        <v>1</v>
      </c>
      <c r="G20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5))</f>
        <v/>
      </c>
    </row>
    <row r="20647" spans="1:8" x14ac:dyDescent="0.25">
      <c r="A20647" s="1" t="s">
        <v>4988</v>
      </c>
      <c r="B20647" s="1" t="s">
        <v>16</v>
      </c>
      <c r="D20647" s="1" t="str">
        <f>API_Score[[#This Row],[Name]]&amp;API_Score[[#This Row],[After construction the inspections are]]</f>
        <v>20MinInspection20211120_Inner_Melbourne_Rent2OutputPirpC.txtAfter Neighbourhood Replace the inspections are</v>
      </c>
      <c r="E20647" s="1" t="str">
        <f>SUBSTITUTE(SUBSTITUTE(API_Score[[#This Row],[After construction the inspections are]],"Inspection at ",""),"inspection window starts at ","")</f>
        <v>After Neighbourhood Replace the inspections are</v>
      </c>
      <c r="F20647" s="1">
        <f>VALUE(_xlfn.IFNA(INDEX(Scores[Score],MATCH(LEFT(API_Score[[#This Row],[Column2]],LEN(API_Score[[#This Row],[Column2]])-3),Scores[Location],0)),0))</f>
        <v>0</v>
      </c>
      <c r="G20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6))</f>
        <v/>
      </c>
    </row>
    <row r="20648" spans="1:8" x14ac:dyDescent="0.25">
      <c r="A20648" s="1" t="s">
        <v>4988</v>
      </c>
      <c r="B20648" s="1" t="s">
        <v>1453</v>
      </c>
      <c r="C20648">
        <v>5</v>
      </c>
      <c r="D20648" s="1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48" s="1" t="str">
        <f>SUBSTITUTE(SUBSTITUTE(API_Score[[#This Row],[After construction the inspections are]],"Inspection at ",""),"inspection window starts at ","")</f>
        <v>13/159 Curzon Street- North Melbourne 09</v>
      </c>
      <c r="F20648" s="1">
        <f>VALUE(_xlfn.IFNA(INDEX(Scores[Score],MATCH(LEFT(API_Score[[#This Row],[Column2]],LEN(API_Score[[#This Row],[Column2]])-3),Scores[Location],0)),0))</f>
        <v>1</v>
      </c>
      <c r="G20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7))</f>
        <v/>
      </c>
    </row>
    <row r="20649" spans="1:8" x14ac:dyDescent="0.25">
      <c r="A20649" s="1" t="s">
        <v>4988</v>
      </c>
      <c r="B20649" s="1" t="s">
        <v>1455</v>
      </c>
      <c r="C20649">
        <v>4</v>
      </c>
      <c r="D20649" s="1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49" s="1" t="str">
        <f>SUBSTITUTE(SUBSTITUTE(API_Score[[#This Row],[After construction the inspections are]],"Inspection at ",""),"inspection window starts at ","")</f>
        <v>7/61-63 Stanley Street- West Melbourne 10</v>
      </c>
      <c r="F20649" s="1">
        <f>VALUE(_xlfn.IFNA(INDEX(Scores[Score],MATCH(LEFT(API_Score[[#This Row],[Column2]],LEN(API_Score[[#This Row],[Column2]])-3),Scores[Location],0)),0))</f>
        <v>3</v>
      </c>
      <c r="G20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8))</f>
        <v/>
      </c>
    </row>
    <row r="20650" spans="1:8" x14ac:dyDescent="0.25">
      <c r="A20650" s="1" t="s">
        <v>4988</v>
      </c>
      <c r="B20650" s="1" t="s">
        <v>1456</v>
      </c>
      <c r="C20650">
        <v>1</v>
      </c>
      <c r="D20650" s="1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50" s="1" t="str">
        <f>SUBSTITUTE(SUBSTITUTE(API_Score[[#This Row],[After construction the inspections are]],"Inspection at ",""),"inspection window starts at ","")</f>
        <v>5/28 Ireland Street- West Melbourne 10</v>
      </c>
      <c r="F20650" s="1">
        <f>VALUE(_xlfn.IFNA(INDEX(Scores[Score],MATCH(LEFT(API_Score[[#This Row],[Column2]],LEN(API_Score[[#This Row],[Column2]])-3),Scores[Location],0)),0))</f>
        <v>2</v>
      </c>
      <c r="G20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9))</f>
        <v/>
      </c>
    </row>
    <row r="20651" spans="1:8" x14ac:dyDescent="0.25">
      <c r="A20651" s="1" t="s">
        <v>4988</v>
      </c>
      <c r="B20651" s="1" t="s">
        <v>3692</v>
      </c>
      <c r="C20651">
        <v>3</v>
      </c>
      <c r="D20651" s="1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51" s="1" t="str">
        <f>SUBSTITUTE(SUBSTITUTE(API_Score[[#This Row],[After construction the inspections are]],"Inspection at ",""),"inspection window starts at ","")</f>
        <v>406/133 Rosslyn Street- West Melbourne 11</v>
      </c>
      <c r="F20651" s="1">
        <f>VALUE(_xlfn.IFNA(INDEX(Scores[Score],MATCH(LEFT(API_Score[[#This Row],[Column2]],LEN(API_Score[[#This Row],[Column2]])-3),Scores[Location],0)),0))</f>
        <v>2</v>
      </c>
      <c r="G20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0))</f>
        <v/>
      </c>
    </row>
    <row r="20652" spans="1:8" x14ac:dyDescent="0.25">
      <c r="A20652" s="1" t="s">
        <v>4988</v>
      </c>
      <c r="B20652" s="1" t="s">
        <v>1459</v>
      </c>
      <c r="C20652">
        <v>4</v>
      </c>
      <c r="D20652" s="1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52" s="1" t="str">
        <f>SUBSTITUTE(SUBSTITUTE(API_Score[[#This Row],[After construction the inspections are]],"Inspection at ",""),"inspection window starts at ","")</f>
        <v>36 Capel Street- West Melbourne 11</v>
      </c>
      <c r="F20652" s="1">
        <f>VALUE(_xlfn.IFNA(INDEX(Scores[Score],MATCH(LEFT(API_Score[[#This Row],[Column2]],LEN(API_Score[[#This Row],[Column2]])-3),Scores[Location],0)),0))</f>
        <v>3</v>
      </c>
      <c r="G20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1))</f>
        <v/>
      </c>
    </row>
    <row r="20653" spans="1:8" x14ac:dyDescent="0.25">
      <c r="A20653" s="1" t="s">
        <v>4988</v>
      </c>
      <c r="B20653" s="1" t="s">
        <v>1460</v>
      </c>
      <c r="C20653">
        <v>5</v>
      </c>
      <c r="D20653" s="1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53" s="1" t="str">
        <f>SUBSTITUTE(SUBSTITUTE(API_Score[[#This Row],[After construction the inspections are]],"Inspection at ",""),"inspection window starts at ","")</f>
        <v>20/100 QUEENSBERRY STREET- Carlton 12</v>
      </c>
      <c r="F20653" s="1">
        <f>VALUE(_xlfn.IFNA(INDEX(Scores[Score],MATCH(LEFT(API_Score[[#This Row],[Column2]],LEN(API_Score[[#This Row],[Column2]])-3),Scores[Location],0)),0))</f>
        <v>3</v>
      </c>
      <c r="G20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2))</f>
        <v/>
      </c>
    </row>
    <row r="20654" spans="1:8" x14ac:dyDescent="0.25">
      <c r="A20654" s="1" t="s">
        <v>4988</v>
      </c>
      <c r="B20654" s="1" t="s">
        <v>1462</v>
      </c>
      <c r="C20654">
        <v>6</v>
      </c>
      <c r="D20654" s="1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54" s="1" t="str">
        <f>SUBSTITUTE(SUBSTITUTE(API_Score[[#This Row],[After construction the inspections are]],"Inspection at ",""),"inspection window starts at ","")</f>
        <v>113 Leveson St- North Melbourne 12</v>
      </c>
      <c r="F20654" s="1">
        <f>VALUE(_xlfn.IFNA(INDEX(Scores[Score],MATCH(LEFT(API_Score[[#This Row],[Column2]],LEN(API_Score[[#This Row],[Column2]])-3),Scores[Location],0)),0))</f>
        <v>3</v>
      </c>
      <c r="G20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3))</f>
        <v/>
      </c>
    </row>
    <row r="20655" spans="1:8" x14ac:dyDescent="0.25">
      <c r="A20655" s="1" t="s">
        <v>4988</v>
      </c>
      <c r="B20655" s="1" t="s">
        <v>1464</v>
      </c>
      <c r="C20655">
        <v>10</v>
      </c>
      <c r="D20655" s="1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55" s="1" t="str">
        <f>SUBSTITUTE(SUBSTITUTE(API_Score[[#This Row],[After construction the inspections are]],"Inspection at ",""),"inspection window starts at ","")</f>
        <v>2/1070 Lygon Street- Carlton 13</v>
      </c>
      <c r="F20655" s="1">
        <f>VALUE(_xlfn.IFNA(INDEX(Scores[Score],MATCH(LEFT(API_Score[[#This Row],[Column2]],LEN(API_Score[[#This Row],[Column2]])-3),Scores[Location],0)),0))</f>
        <v>2</v>
      </c>
      <c r="G20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4))</f>
        <v/>
      </c>
    </row>
    <row r="20656" spans="1:8" x14ac:dyDescent="0.25">
      <c r="A20656" s="1" t="s">
        <v>4988</v>
      </c>
      <c r="B20656" s="1" t="s">
        <v>1466</v>
      </c>
      <c r="C20656">
        <v>11</v>
      </c>
      <c r="D20656" s="1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56" s="1" t="str">
        <f>SUBSTITUTE(SUBSTITUTE(API_Score[[#This Row],[After construction the inspections are]],"Inspection at ",""),"inspection window starts at ","")</f>
        <v>711/65 Dudley Street- West Melbourne 14</v>
      </c>
      <c r="F20656" s="1">
        <f>VALUE(_xlfn.IFNA(INDEX(Scores[Score],MATCH(LEFT(API_Score[[#This Row],[Column2]],LEN(API_Score[[#This Row],[Column2]])-3),Scores[Location],0)),0))</f>
        <v>2</v>
      </c>
      <c r="G20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5))</f>
        <v/>
      </c>
    </row>
    <row r="20657" spans="1:8" x14ac:dyDescent="0.25">
      <c r="A20657" s="1" t="s">
        <v>4988</v>
      </c>
      <c r="B20657" s="1" t="s">
        <v>1467</v>
      </c>
      <c r="C20657">
        <v>5</v>
      </c>
      <c r="D20657" s="1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57" s="1" t="str">
        <f>SUBSTITUTE(SUBSTITUTE(API_Score[[#This Row],[After construction the inspections are]],"Inspection at ",""),"inspection window starts at ","")</f>
        <v>1202/188 Macaulay Road- North Melbourne 17</v>
      </c>
      <c r="F20657" s="1">
        <f>VALUE(_xlfn.IFNA(INDEX(Scores[Score],MATCH(LEFT(API_Score[[#This Row],[Column2]],LEN(API_Score[[#This Row],[Column2]])-3),Scores[Location],0)),0))</f>
        <v>1</v>
      </c>
      <c r="G20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6))</f>
        <v/>
      </c>
    </row>
    <row r="20658" spans="1:8" x14ac:dyDescent="0.25">
      <c r="A20658" s="1" t="s">
        <v>4988</v>
      </c>
      <c r="B20658" s="1" t="s">
        <v>17</v>
      </c>
      <c r="D20658" s="1" t="str">
        <f>API_Score[[#This Row],[Name]]&amp;API_Score[[#This Row],[After construction the inspections are]]</f>
        <v>20MinInspection20211120_Inner_Melbourne_Rent2OutputPirpC.txtAfter Improve inspections are</v>
      </c>
      <c r="E20658" s="1" t="str">
        <f>SUBSTITUTE(SUBSTITUTE(API_Score[[#This Row],[After construction the inspections are]],"Inspection at ",""),"inspection window starts at ","")</f>
        <v>After Improve inspections are</v>
      </c>
      <c r="F20658" s="1">
        <f>VALUE(_xlfn.IFNA(INDEX(Scores[Score],MATCH(LEFT(API_Score[[#This Row],[Column2]],LEN(API_Score[[#This Row],[Column2]])-3),Scores[Location],0)),0))</f>
        <v>0</v>
      </c>
      <c r="G20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7))</f>
        <v>Improve</v>
      </c>
    </row>
    <row r="20659" spans="1:8" x14ac:dyDescent="0.25">
      <c r="A20659" s="1" t="s">
        <v>4988</v>
      </c>
      <c r="B20659" s="1" t="s">
        <v>1453</v>
      </c>
      <c r="C20659">
        <v>5</v>
      </c>
      <c r="D20659" s="1" t="str">
        <f>API_Score[[#This Row],[Name]]&amp;API_Score[[#This Row],[After construction the inspections are]]</f>
        <v>20MinInspection20211120_Inner_Melbourne_Rent2OutputPirpC.txtInspection at 13/159 Curzon Street- North Melbourne inspection window starts at 09</v>
      </c>
      <c r="E20659" s="1" t="str">
        <f>SUBSTITUTE(SUBSTITUTE(API_Score[[#This Row],[After construction the inspections are]],"Inspection at ",""),"inspection window starts at ","")</f>
        <v>13/159 Curzon Street- North Melbourne 09</v>
      </c>
      <c r="F20659" s="1">
        <f>VALUE(_xlfn.IFNA(INDEX(Scores[Score],MATCH(LEFT(API_Score[[#This Row],[Column2]],LEN(API_Score[[#This Row],[Column2]])-3),Scores[Location],0)),0))</f>
        <v>1</v>
      </c>
      <c r="G20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8))</f>
        <v>Improve</v>
      </c>
    </row>
    <row r="20660" spans="1:8" x14ac:dyDescent="0.25">
      <c r="A20660" s="1" t="s">
        <v>4988</v>
      </c>
      <c r="B20660" s="1" t="s">
        <v>1455</v>
      </c>
      <c r="C20660">
        <v>4</v>
      </c>
      <c r="D20660" s="1" t="str">
        <f>API_Score[[#This Row],[Name]]&amp;API_Score[[#This Row],[After construction the inspections are]]</f>
        <v>20MinInspection20211120_Inner_Melbourne_Rent2OutputPirpC.txtInspection at 7/61-63 Stanley Street- West Melbourne inspection window starts at 10</v>
      </c>
      <c r="E20660" s="1" t="str">
        <f>SUBSTITUTE(SUBSTITUTE(API_Score[[#This Row],[After construction the inspections are]],"Inspection at ",""),"inspection window starts at ","")</f>
        <v>7/61-63 Stanley Street- West Melbourne 10</v>
      </c>
      <c r="F20660" s="1">
        <f>VALUE(_xlfn.IFNA(INDEX(Scores[Score],MATCH(LEFT(API_Score[[#This Row],[Column2]],LEN(API_Score[[#This Row],[Column2]])-3),Scores[Location],0)),0))</f>
        <v>3</v>
      </c>
      <c r="G20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9))</f>
        <v>Improve</v>
      </c>
    </row>
    <row r="20661" spans="1:8" x14ac:dyDescent="0.25">
      <c r="A20661" s="1" t="s">
        <v>4988</v>
      </c>
      <c r="B20661" s="1" t="s">
        <v>1456</v>
      </c>
      <c r="C20661">
        <v>1</v>
      </c>
      <c r="D20661" s="1" t="str">
        <f>API_Score[[#This Row],[Name]]&amp;API_Score[[#This Row],[After construction the inspections are]]</f>
        <v>20MinInspection20211120_Inner_Melbourne_Rent2OutputPirpC.txtInspection at 5/28 Ireland Street- West Melbourne inspection window starts at 10</v>
      </c>
      <c r="E20661" s="1" t="str">
        <f>SUBSTITUTE(SUBSTITUTE(API_Score[[#This Row],[After construction the inspections are]],"Inspection at ",""),"inspection window starts at ","")</f>
        <v>5/28 Ireland Street- West Melbourne 10</v>
      </c>
      <c r="F20661" s="1">
        <f>VALUE(_xlfn.IFNA(INDEX(Scores[Score],MATCH(LEFT(API_Score[[#This Row],[Column2]],LEN(API_Score[[#This Row],[Column2]])-3),Scores[Location],0)),0))</f>
        <v>2</v>
      </c>
      <c r="G20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0))</f>
        <v>Improve</v>
      </c>
    </row>
    <row r="20662" spans="1:8" x14ac:dyDescent="0.25">
      <c r="A20662" s="1" t="s">
        <v>4988</v>
      </c>
      <c r="B20662" s="1" t="s">
        <v>3692</v>
      </c>
      <c r="C20662">
        <v>3</v>
      </c>
      <c r="D20662" s="1" t="str">
        <f>API_Score[[#This Row],[Name]]&amp;API_Score[[#This Row],[After construction the inspections are]]</f>
        <v>20MinInspection20211120_Inner_Melbourne_Rent2OutputPirpC.txtInspection at 406/133 Rosslyn Street- West Melbourne inspection window starts at 11</v>
      </c>
      <c r="E20662" s="1" t="str">
        <f>SUBSTITUTE(SUBSTITUTE(API_Score[[#This Row],[After construction the inspections are]],"Inspection at ",""),"inspection window starts at ","")</f>
        <v>406/133 Rosslyn Street- West Melbourne 11</v>
      </c>
      <c r="F20662" s="1">
        <f>VALUE(_xlfn.IFNA(INDEX(Scores[Score],MATCH(LEFT(API_Score[[#This Row],[Column2]],LEN(API_Score[[#This Row],[Column2]])-3),Scores[Location],0)),0))</f>
        <v>2</v>
      </c>
      <c r="G20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1))</f>
        <v>Improve</v>
      </c>
    </row>
    <row r="20663" spans="1:8" x14ac:dyDescent="0.25">
      <c r="A20663" s="1" t="s">
        <v>4988</v>
      </c>
      <c r="B20663" s="1" t="s">
        <v>1459</v>
      </c>
      <c r="C20663">
        <v>4</v>
      </c>
      <c r="D20663" s="1" t="str">
        <f>API_Score[[#This Row],[Name]]&amp;API_Score[[#This Row],[After construction the inspections are]]</f>
        <v>20MinInspection20211120_Inner_Melbourne_Rent2OutputPirpC.txtInspection at 36 Capel Street- West Melbourne inspection window starts at 11</v>
      </c>
      <c r="E20663" s="1" t="str">
        <f>SUBSTITUTE(SUBSTITUTE(API_Score[[#This Row],[After construction the inspections are]],"Inspection at ",""),"inspection window starts at ","")</f>
        <v>36 Capel Street- West Melbourne 11</v>
      </c>
      <c r="F20663" s="1">
        <f>VALUE(_xlfn.IFNA(INDEX(Scores[Score],MATCH(LEFT(API_Score[[#This Row],[Column2]],LEN(API_Score[[#This Row],[Column2]])-3),Scores[Location],0)),0))</f>
        <v>3</v>
      </c>
      <c r="G20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2))</f>
        <v>Improve</v>
      </c>
    </row>
    <row r="20664" spans="1:8" x14ac:dyDescent="0.25">
      <c r="A20664" s="1" t="s">
        <v>4988</v>
      </c>
      <c r="B20664" s="1" t="s">
        <v>1460</v>
      </c>
      <c r="C20664">
        <v>5</v>
      </c>
      <c r="D20664" s="1" t="str">
        <f>API_Score[[#This Row],[Name]]&amp;API_Score[[#This Row],[After construction the inspections are]]</f>
        <v>20MinInspection20211120_Inner_Melbourne_Rent2OutputPirpC.txtInspection at 20/100 QUEENSBERRY STREET- Carlton inspection window starts at 12</v>
      </c>
      <c r="E20664" s="1" t="str">
        <f>SUBSTITUTE(SUBSTITUTE(API_Score[[#This Row],[After construction the inspections are]],"Inspection at ",""),"inspection window starts at ","")</f>
        <v>20/100 QUEENSBERRY STREET- Carlton 12</v>
      </c>
      <c r="F20664" s="1">
        <f>VALUE(_xlfn.IFNA(INDEX(Scores[Score],MATCH(LEFT(API_Score[[#This Row],[Column2]],LEN(API_Score[[#This Row],[Column2]])-3),Scores[Location],0)),0))</f>
        <v>3</v>
      </c>
      <c r="G20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3))</f>
        <v>Improve</v>
      </c>
    </row>
    <row r="20665" spans="1:8" x14ac:dyDescent="0.25">
      <c r="A20665" s="1" t="s">
        <v>4988</v>
      </c>
      <c r="B20665" s="1" t="s">
        <v>1462</v>
      </c>
      <c r="C20665">
        <v>6</v>
      </c>
      <c r="D20665" s="1" t="str">
        <f>API_Score[[#This Row],[Name]]&amp;API_Score[[#This Row],[After construction the inspections are]]</f>
        <v>20MinInspection20211120_Inner_Melbourne_Rent2OutputPirpC.txtInspection at 113 Leveson St- North Melbourne inspection window starts at 12</v>
      </c>
      <c r="E20665" s="1" t="str">
        <f>SUBSTITUTE(SUBSTITUTE(API_Score[[#This Row],[After construction the inspections are]],"Inspection at ",""),"inspection window starts at ","")</f>
        <v>113 Leveson St- North Melbourne 12</v>
      </c>
      <c r="F20665" s="1">
        <f>VALUE(_xlfn.IFNA(INDEX(Scores[Score],MATCH(LEFT(API_Score[[#This Row],[Column2]],LEN(API_Score[[#This Row],[Column2]])-3),Scores[Location],0)),0))</f>
        <v>3</v>
      </c>
      <c r="G20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4))</f>
        <v>Improve</v>
      </c>
    </row>
    <row r="20666" spans="1:8" x14ac:dyDescent="0.25">
      <c r="A20666" s="1" t="s">
        <v>4988</v>
      </c>
      <c r="B20666" s="1" t="s">
        <v>1464</v>
      </c>
      <c r="C20666">
        <v>10</v>
      </c>
      <c r="D20666" s="1" t="str">
        <f>API_Score[[#This Row],[Name]]&amp;API_Score[[#This Row],[After construction the inspections are]]</f>
        <v>20MinInspection20211120_Inner_Melbourne_Rent2OutputPirpC.txtInspection at 2/1070 Lygon Street- Carlton inspection window starts at 13</v>
      </c>
      <c r="E20666" s="1" t="str">
        <f>SUBSTITUTE(SUBSTITUTE(API_Score[[#This Row],[After construction the inspections are]],"Inspection at ",""),"inspection window starts at ","")</f>
        <v>2/1070 Lygon Street- Carlton 13</v>
      </c>
      <c r="F20666" s="1">
        <f>VALUE(_xlfn.IFNA(INDEX(Scores[Score],MATCH(LEFT(API_Score[[#This Row],[Column2]],LEN(API_Score[[#This Row],[Column2]])-3),Scores[Location],0)),0))</f>
        <v>2</v>
      </c>
      <c r="G20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5))</f>
        <v>Improve</v>
      </c>
    </row>
    <row r="20667" spans="1:8" x14ac:dyDescent="0.25">
      <c r="A20667" s="1" t="s">
        <v>4988</v>
      </c>
      <c r="B20667" s="1" t="s">
        <v>1466</v>
      </c>
      <c r="C20667">
        <v>11</v>
      </c>
      <c r="D20667" s="1" t="str">
        <f>API_Score[[#This Row],[Name]]&amp;API_Score[[#This Row],[After construction the inspections are]]</f>
        <v>20MinInspection20211120_Inner_Melbourne_Rent2OutputPirpC.txtInspection at 711/65 Dudley Street- West Melbourne inspection window starts at 14</v>
      </c>
      <c r="E20667" s="1" t="str">
        <f>SUBSTITUTE(SUBSTITUTE(API_Score[[#This Row],[After construction the inspections are]],"Inspection at ",""),"inspection window starts at ","")</f>
        <v>711/65 Dudley Street- West Melbourne 14</v>
      </c>
      <c r="F20667" s="1">
        <f>VALUE(_xlfn.IFNA(INDEX(Scores[Score],MATCH(LEFT(API_Score[[#This Row],[Column2]],LEN(API_Score[[#This Row],[Column2]])-3),Scores[Location],0)),0))</f>
        <v>2</v>
      </c>
      <c r="G20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6))</f>
        <v>Improve</v>
      </c>
    </row>
    <row r="20668" spans="1:8" x14ac:dyDescent="0.25">
      <c r="A20668" s="1" t="s">
        <v>4988</v>
      </c>
      <c r="B20668" s="1" t="s">
        <v>1467</v>
      </c>
      <c r="C20668">
        <v>5</v>
      </c>
      <c r="D20668" s="1" t="str">
        <f>API_Score[[#This Row],[Name]]&amp;API_Score[[#This Row],[After construction the inspections are]]</f>
        <v>20MinInspection20211120_Inner_Melbourne_Rent2OutputPirpC.txtInspection at 1202/188 Macaulay Road- North Melbourne inspection window starts at 17</v>
      </c>
      <c r="E20668" s="1" t="str">
        <f>SUBSTITUTE(SUBSTITUTE(API_Score[[#This Row],[After construction the inspections are]],"Inspection at ",""),"inspection window starts at ","")</f>
        <v>1202/188 Macaulay Road- North Melbourne 17</v>
      </c>
      <c r="F20668" s="1">
        <f>VALUE(_xlfn.IFNA(INDEX(Scores[Score],MATCH(LEFT(API_Score[[#This Row],[Column2]],LEN(API_Score[[#This Row],[Column2]])-3),Scores[Location],0)),0))</f>
        <v>1</v>
      </c>
      <c r="G20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7))</f>
        <v>Improve</v>
      </c>
    </row>
    <row r="20669" spans="1:8" x14ac:dyDescent="0.25">
      <c r="A20669" s="1" t="s">
        <v>4988</v>
      </c>
      <c r="B20669" s="1" t="s">
        <v>19807</v>
      </c>
      <c r="D20669" s="1" t="str">
        <f>API_Score[[#This Row],[Name]]&amp;API_Score[[#This Row],[After construction the inspections are]]</f>
        <v xml:space="preserve">20MinInspection20211120_Inner_Melbourne_Rent2OutputPirpC.txtConstruct aspect of algorithm took 11735milliseconds to run. </v>
      </c>
      <c r="E20669" s="1" t="str">
        <f>SUBSTITUTE(SUBSTITUTE(API_Score[[#This Row],[After construction the inspections are]],"Inspection at ",""),"inspection window starts at ","")</f>
        <v xml:space="preserve">Construct aspect of algorithm took 11735milliseconds to run. </v>
      </c>
      <c r="F20669" s="1">
        <f>VALUE(_xlfn.IFNA(INDEX(Scores[Score],MATCH(LEFT(API_Score[[#This Row],[Column2]],LEN(API_Score[[#This Row],[Column2]])-3),Scores[Location],0)),0))</f>
        <v>0</v>
      </c>
      <c r="G20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8))</f>
        <v/>
      </c>
    </row>
    <row r="20670" spans="1:8" x14ac:dyDescent="0.25">
      <c r="A20670" s="1" t="s">
        <v>4988</v>
      </c>
      <c r="B20670" s="1" t="s">
        <v>70</v>
      </c>
      <c r="D20670" s="1" t="str">
        <f>API_Score[[#This Row],[Name]]&amp;API_Score[[#This Row],[After construction the inspections are]]</f>
        <v>20MinInspection20211120_Inner_Melbourne_Rent2OutputPirpC.txtImprove aspect of algorithm took 0milliseconds to run.</v>
      </c>
      <c r="E20670" s="1" t="str">
        <f>SUBSTITUTE(SUBSTITUTE(API_Score[[#This Row],[After construction the inspections are]],"Inspection at ",""),"inspection window starts at ","")</f>
        <v>Improve aspect of algorithm took 0milliseconds to run.</v>
      </c>
      <c r="F20670" s="1">
        <f>VALUE(_xlfn.IFNA(INDEX(Scores[Score],MATCH(LEFT(API_Score[[#This Row],[Column2]],LEN(API_Score[[#This Row],[Column2]])-3),Scores[Location],0)),0))</f>
        <v>0</v>
      </c>
      <c r="G20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9))</f>
        <v/>
      </c>
    </row>
    <row r="20671" spans="1:8" x14ac:dyDescent="0.25">
      <c r="A20671" s="1" t="s">
        <v>4988</v>
      </c>
      <c r="B20671" s="1" t="s">
        <v>20</v>
      </c>
      <c r="D20671" s="1" t="str">
        <f>API_Score[[#This Row],[Name]]&amp;API_Score[[#This Row],[After construction the inspections are]]</f>
        <v xml:space="preserve">20MinInspection20211120_Inner_Melbourne_Rent2OutputPirpC.txt Neighbourhood Replace aspect of algorithm took 0milliseconds to run. </v>
      </c>
      <c r="E2067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671" s="1">
        <f>VALUE(_xlfn.IFNA(INDEX(Scores[Score],MATCH(LEFT(API_Score[[#This Row],[Column2]],LEN(API_Score[[#This Row],[Column2]])-3),Scores[Location],0)),0))</f>
        <v>0</v>
      </c>
      <c r="G20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0))</f>
        <v/>
      </c>
    </row>
    <row r="20672" spans="1:8" x14ac:dyDescent="0.25">
      <c r="A20672" s="1" t="s">
        <v>4988</v>
      </c>
      <c r="B20672" s="1" t="s">
        <v>19808</v>
      </c>
      <c r="D20672" s="1" t="str">
        <f>API_Score[[#This Row],[Name]]&amp;API_Score[[#This Row],[After construction the inspections are]]</f>
        <v>20MinInspection20211120_Inner_Melbourne_Rent2OutputPirpC.txtOverall the algorithm took 11736milliseconds to run.</v>
      </c>
      <c r="E20672" s="1" t="str">
        <f>SUBSTITUTE(SUBSTITUTE(API_Score[[#This Row],[After construction the inspections are]],"Inspection at ",""),"inspection window starts at ","")</f>
        <v>Overall the algorithm took 11736milliseconds to run.</v>
      </c>
      <c r="F20672" s="1">
        <f>VALUE(_xlfn.IFNA(INDEX(Scores[Score],MATCH(LEFT(API_Score[[#This Row],[Column2]],LEN(API_Score[[#This Row],[Column2]])-3),Scores[Location],0)),0))</f>
        <v>0</v>
      </c>
      <c r="G20672" s="1">
        <f>VALUE(SUBSTITUTE(IF(ISNUMBER(SEARCH("Overall the algorithm took ",API_Score[[#This Row],[After construction the inspections are]])),MID(API_Score[[#This Row],[After construction the inspections are]],28,255),0),"milliseconds to run.",""))</f>
        <v>11736</v>
      </c>
      <c r="H20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1))</f>
        <v/>
      </c>
    </row>
    <row r="20673" spans="1:8" x14ac:dyDescent="0.25">
      <c r="A20673" s="1" t="s">
        <v>4991</v>
      </c>
      <c r="B20673" s="1" t="s">
        <v>1453</v>
      </c>
      <c r="C20673">
        <v>5</v>
      </c>
      <c r="D20673" s="1" t="str">
        <f>API_Score[[#This Row],[Name]]&amp;API_Score[[#This Row],[After construction the inspections are]]</f>
        <v>20MinInspection20211120_Inner_Melbourne_Rent2OutputPirpILS.txtInspection at 13/159 Curzon Street- North Melbourne inspection window starts at 09</v>
      </c>
      <c r="E20673" s="1" t="str">
        <f>SUBSTITUTE(SUBSTITUTE(API_Score[[#This Row],[After construction the inspections are]],"Inspection at ",""),"inspection window starts at ","")</f>
        <v>13/159 Curzon Street- North Melbourne 09</v>
      </c>
      <c r="F20673" s="1">
        <f>VALUE(_xlfn.IFNA(INDEX(Scores[Score],MATCH(LEFT(API_Score[[#This Row],[Column2]],LEN(API_Score[[#This Row],[Column2]])-3),Scores[Location],0)),0))</f>
        <v>1</v>
      </c>
      <c r="G20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2))</f>
        <v/>
      </c>
    </row>
    <row r="20674" spans="1:8" x14ac:dyDescent="0.25">
      <c r="A20674" s="1" t="s">
        <v>4991</v>
      </c>
      <c r="B20674" s="1" t="s">
        <v>19809</v>
      </c>
      <c r="C20674">
        <v>6</v>
      </c>
      <c r="D20674" s="1" t="str">
        <f>API_Score[[#This Row],[Name]]&amp;API_Score[[#This Row],[After construction the inspections are]]</f>
        <v>20MinInspection20211120_Inner_Melbourne_Rent2OutputPirpILS.txtInspection at 301/105 Batman Street- West Melbourne inspection window starts at 10</v>
      </c>
      <c r="E20674" s="1" t="str">
        <f>SUBSTITUTE(SUBSTITUTE(API_Score[[#This Row],[After construction the inspections are]],"Inspection at ",""),"inspection window starts at ","")</f>
        <v>301/105 Batman Street- West Melbourne 10</v>
      </c>
      <c r="F20674" s="1">
        <f>VALUE(_xlfn.IFNA(INDEX(Scores[Score],MATCH(LEFT(API_Score[[#This Row],[Column2]],LEN(API_Score[[#This Row],[Column2]])-3),Scores[Location],0)),0))</f>
        <v>3</v>
      </c>
      <c r="G20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3))</f>
        <v/>
      </c>
    </row>
    <row r="20675" spans="1:8" x14ac:dyDescent="0.25">
      <c r="A20675" s="1" t="s">
        <v>4991</v>
      </c>
      <c r="B20675" s="1" t="s">
        <v>1459</v>
      </c>
      <c r="C20675">
        <v>5</v>
      </c>
      <c r="D20675" s="1" t="str">
        <f>API_Score[[#This Row],[Name]]&amp;API_Score[[#This Row],[After construction the inspections are]]</f>
        <v>20MinInspection20211120_Inner_Melbourne_Rent2OutputPirpILS.txtInspection at 36 Capel Street- West Melbourne inspection window starts at 11</v>
      </c>
      <c r="E20675" s="1" t="str">
        <f>SUBSTITUTE(SUBSTITUTE(API_Score[[#This Row],[After construction the inspections are]],"Inspection at ",""),"inspection window starts at ","")</f>
        <v>36 Capel Street- West Melbourne 11</v>
      </c>
      <c r="F20675" s="1">
        <f>VALUE(_xlfn.IFNA(INDEX(Scores[Score],MATCH(LEFT(API_Score[[#This Row],[Column2]],LEN(API_Score[[#This Row],[Column2]])-3),Scores[Location],0)),0))</f>
        <v>3</v>
      </c>
      <c r="G20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4))</f>
        <v/>
      </c>
    </row>
    <row r="20676" spans="1:8" x14ac:dyDescent="0.25">
      <c r="A20676" s="1" t="s">
        <v>4991</v>
      </c>
      <c r="B20676" s="1" t="s">
        <v>3693</v>
      </c>
      <c r="C20676">
        <v>4</v>
      </c>
      <c r="D20676" s="1" t="str">
        <f>API_Score[[#This Row],[Name]]&amp;API_Score[[#This Row],[After construction the inspections are]]</f>
        <v>20MinInspection20211120_Inner_Melbourne_Rent2OutputPirpILS.txtInspection at 6811/160 Victoria Street- Carlton inspection window starts at 13</v>
      </c>
      <c r="E20676" s="1" t="str">
        <f>SUBSTITUTE(SUBSTITUTE(API_Score[[#This Row],[After construction the inspections are]],"Inspection at ",""),"inspection window starts at ","")</f>
        <v>6811/160 Victoria Street- Carlton 13</v>
      </c>
      <c r="F20676" s="1">
        <f>VALUE(_xlfn.IFNA(INDEX(Scores[Score],MATCH(LEFT(API_Score[[#This Row],[Column2]],LEN(API_Score[[#This Row],[Column2]])-3),Scores[Location],0)),0))</f>
        <v>3</v>
      </c>
      <c r="G20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5))</f>
        <v/>
      </c>
    </row>
    <row r="20677" spans="1:8" x14ac:dyDescent="0.25">
      <c r="A20677" s="1" t="s">
        <v>4991</v>
      </c>
      <c r="B20677" s="1" t="s">
        <v>1465</v>
      </c>
      <c r="C20677">
        <v>8</v>
      </c>
      <c r="D20677" s="1" t="str">
        <f>API_Score[[#This Row],[Name]]&amp;API_Score[[#This Row],[After construction the inspections are]]</f>
        <v>20MinInspection20211120_Inner_Melbourne_Rent2OutputPirpILS.txtInspection at 28/38 Chapman Street- North Melbourne inspection window starts at 14</v>
      </c>
      <c r="E20677" s="1" t="str">
        <f>SUBSTITUTE(SUBSTITUTE(API_Score[[#This Row],[After construction the inspections are]],"Inspection at ",""),"inspection window starts at ","")</f>
        <v>28/38 Chapman Street- North Melbourne 14</v>
      </c>
      <c r="F20677" s="1">
        <f>VALUE(_xlfn.IFNA(INDEX(Scores[Score],MATCH(LEFT(API_Score[[#This Row],[Column2]],LEN(API_Score[[#This Row],[Column2]])-3),Scores[Location],0)),0))</f>
        <v>2</v>
      </c>
      <c r="G20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6))</f>
        <v/>
      </c>
    </row>
    <row r="20678" spans="1:8" x14ac:dyDescent="0.25">
      <c r="A20678" s="1" t="s">
        <v>4991</v>
      </c>
      <c r="B20678" s="1" t="s">
        <v>1467</v>
      </c>
      <c r="C20678">
        <v>4</v>
      </c>
      <c r="D20678" s="1" t="str">
        <f>API_Score[[#This Row],[Name]]&amp;API_Score[[#This Row],[After construction the inspections are]]</f>
        <v>20MinInspection20211120_Inner_Melbourne_Rent2OutputPirpILS.txtInspection at 1202/188 Macaulay Road- North Melbourne inspection window starts at 17</v>
      </c>
      <c r="E20678" s="1" t="str">
        <f>SUBSTITUTE(SUBSTITUTE(API_Score[[#This Row],[After construction the inspections are]],"Inspection at ",""),"inspection window starts at ","")</f>
        <v>1202/188 Macaulay Road- North Melbourne 17</v>
      </c>
      <c r="F20678" s="1">
        <f>VALUE(_xlfn.IFNA(INDEX(Scores[Score],MATCH(LEFT(API_Score[[#This Row],[Column2]],LEN(API_Score[[#This Row],[Column2]])-3),Scores[Location],0)),0))</f>
        <v>1</v>
      </c>
      <c r="G20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7))</f>
        <v/>
      </c>
    </row>
    <row r="20679" spans="1:8" x14ac:dyDescent="0.25">
      <c r="A20679" s="1" t="s">
        <v>4991</v>
      </c>
      <c r="B20679" s="1" t="s">
        <v>17</v>
      </c>
      <c r="D20679" s="1" t="str">
        <f>API_Score[[#This Row],[Name]]&amp;API_Score[[#This Row],[After construction the inspections are]]</f>
        <v>20MinInspection20211120_Inner_Melbourne_Rent2OutputPirpILS.txtAfter Improve inspections are</v>
      </c>
      <c r="E20679" s="1" t="str">
        <f>SUBSTITUTE(SUBSTITUTE(API_Score[[#This Row],[After construction the inspections are]],"Inspection at ",""),"inspection window starts at ","")</f>
        <v>After Improve inspections are</v>
      </c>
      <c r="F20679" s="1">
        <f>VALUE(_xlfn.IFNA(INDEX(Scores[Score],MATCH(LEFT(API_Score[[#This Row],[Column2]],LEN(API_Score[[#This Row],[Column2]])-3),Scores[Location],0)),0))</f>
        <v>0</v>
      </c>
      <c r="G20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8))</f>
        <v>Improve</v>
      </c>
    </row>
    <row r="20680" spans="1:8" x14ac:dyDescent="0.25">
      <c r="A20680" s="1" t="s">
        <v>4991</v>
      </c>
      <c r="B20680" s="1" t="s">
        <v>1453</v>
      </c>
      <c r="C20680">
        <v>5</v>
      </c>
      <c r="D20680" s="1" t="str">
        <f>API_Score[[#This Row],[Name]]&amp;API_Score[[#This Row],[After construction the inspections are]]</f>
        <v>20MinInspection20211120_Inner_Melbourne_Rent2OutputPirpILS.txtInspection at 13/159 Curzon Street- North Melbourne inspection window starts at 09</v>
      </c>
      <c r="E20680" s="1" t="str">
        <f>SUBSTITUTE(SUBSTITUTE(API_Score[[#This Row],[After construction the inspections are]],"Inspection at ",""),"inspection window starts at ","")</f>
        <v>13/159 Curzon Street- North Melbourne 09</v>
      </c>
      <c r="F20680" s="1">
        <f>VALUE(_xlfn.IFNA(INDEX(Scores[Score],MATCH(LEFT(API_Score[[#This Row],[Column2]],LEN(API_Score[[#This Row],[Column2]])-3),Scores[Location],0)),0))</f>
        <v>1</v>
      </c>
      <c r="G20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9))</f>
        <v>Improve</v>
      </c>
    </row>
    <row r="20681" spans="1:8" x14ac:dyDescent="0.25">
      <c r="A20681" s="1" t="s">
        <v>4991</v>
      </c>
      <c r="B20681" s="1" t="s">
        <v>1454</v>
      </c>
      <c r="C20681">
        <v>0</v>
      </c>
      <c r="D20681" s="1" t="str">
        <f>API_Score[[#This Row],[Name]]&amp;API_Score[[#This Row],[After construction the inspections are]]</f>
        <v>20MinInspection20211120_Inner_Melbourne_Rent2OutputPirpILS.txtInspection at 16/113 Flemington Road- North Melbourne inspection window starts at 10</v>
      </c>
      <c r="E20681" s="1" t="str">
        <f>SUBSTITUTE(SUBSTITUTE(API_Score[[#This Row],[After construction the inspections are]],"Inspection at ",""),"inspection window starts at ","")</f>
        <v>16/113 Flemington Road- North Melbourne 10</v>
      </c>
      <c r="F20681" s="1">
        <f>VALUE(_xlfn.IFNA(INDEX(Scores[Score],MATCH(LEFT(API_Score[[#This Row],[Column2]],LEN(API_Score[[#This Row],[Column2]])-3),Scores[Location],0)),0))</f>
        <v>4</v>
      </c>
      <c r="G20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0))</f>
        <v>Improve</v>
      </c>
    </row>
    <row r="20682" spans="1:8" x14ac:dyDescent="0.25">
      <c r="A20682" s="1" t="s">
        <v>4991</v>
      </c>
      <c r="B20682" s="1" t="s">
        <v>1459</v>
      </c>
      <c r="C20682">
        <v>0</v>
      </c>
      <c r="D20682" s="1" t="str">
        <f>API_Score[[#This Row],[Name]]&amp;API_Score[[#This Row],[After construction the inspections are]]</f>
        <v>20MinInspection20211120_Inner_Melbourne_Rent2OutputPirpILS.txtInspection at 36 Capel Street- West Melbourne inspection window starts at 11</v>
      </c>
      <c r="E20682" s="1" t="str">
        <f>SUBSTITUTE(SUBSTITUTE(API_Score[[#This Row],[After construction the inspections are]],"Inspection at ",""),"inspection window starts at ","")</f>
        <v>36 Capel Street- West Melbourne 11</v>
      </c>
      <c r="F20682" s="1">
        <f>VALUE(_xlfn.IFNA(INDEX(Scores[Score],MATCH(LEFT(API_Score[[#This Row],[Column2]],LEN(API_Score[[#This Row],[Column2]])-3),Scores[Location],0)),0))</f>
        <v>3</v>
      </c>
      <c r="G20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1))</f>
        <v>Improve</v>
      </c>
    </row>
    <row r="20683" spans="1:8" x14ac:dyDescent="0.25">
      <c r="A20683" s="1" t="s">
        <v>4991</v>
      </c>
      <c r="B20683" s="1" t="s">
        <v>3693</v>
      </c>
      <c r="C20683">
        <v>4</v>
      </c>
      <c r="D20683" s="1" t="str">
        <f>API_Score[[#This Row],[Name]]&amp;API_Score[[#This Row],[After construction the inspections are]]</f>
        <v>20MinInspection20211120_Inner_Melbourne_Rent2OutputPirpILS.txtInspection at 6811/160 Victoria Street- Carlton inspection window starts at 13</v>
      </c>
      <c r="E20683" s="1" t="str">
        <f>SUBSTITUTE(SUBSTITUTE(API_Score[[#This Row],[After construction the inspections are]],"Inspection at ",""),"inspection window starts at ","")</f>
        <v>6811/160 Victoria Street- Carlton 13</v>
      </c>
      <c r="F20683" s="1">
        <f>VALUE(_xlfn.IFNA(INDEX(Scores[Score],MATCH(LEFT(API_Score[[#This Row],[Column2]],LEN(API_Score[[#This Row],[Column2]])-3),Scores[Location],0)),0))</f>
        <v>3</v>
      </c>
      <c r="G20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2))</f>
        <v>Improve</v>
      </c>
    </row>
    <row r="20684" spans="1:8" x14ac:dyDescent="0.25">
      <c r="A20684" s="1" t="s">
        <v>4991</v>
      </c>
      <c r="B20684" s="1" t="s">
        <v>1465</v>
      </c>
      <c r="C20684">
        <v>8</v>
      </c>
      <c r="D20684" s="1" t="str">
        <f>API_Score[[#This Row],[Name]]&amp;API_Score[[#This Row],[After construction the inspections are]]</f>
        <v>20MinInspection20211120_Inner_Melbourne_Rent2OutputPirpILS.txtInspection at 28/38 Chapman Street- North Melbourne inspection window starts at 14</v>
      </c>
      <c r="E20684" s="1" t="str">
        <f>SUBSTITUTE(SUBSTITUTE(API_Score[[#This Row],[After construction the inspections are]],"Inspection at ",""),"inspection window starts at ","")</f>
        <v>28/38 Chapman Street- North Melbourne 14</v>
      </c>
      <c r="F20684" s="1">
        <f>VALUE(_xlfn.IFNA(INDEX(Scores[Score],MATCH(LEFT(API_Score[[#This Row],[Column2]],LEN(API_Score[[#This Row],[Column2]])-3),Scores[Location],0)),0))</f>
        <v>2</v>
      </c>
      <c r="G20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3))</f>
        <v>Improve</v>
      </c>
    </row>
    <row r="20685" spans="1:8" x14ac:dyDescent="0.25">
      <c r="A20685" s="1" t="s">
        <v>4991</v>
      </c>
      <c r="B20685" s="1" t="s">
        <v>1467</v>
      </c>
      <c r="C20685">
        <v>4</v>
      </c>
      <c r="D20685" s="1" t="str">
        <f>API_Score[[#This Row],[Name]]&amp;API_Score[[#This Row],[After construction the inspections are]]</f>
        <v>20MinInspection20211120_Inner_Melbourne_Rent2OutputPirpILS.txtInspection at 1202/188 Macaulay Road- North Melbourne inspection window starts at 17</v>
      </c>
      <c r="E20685" s="1" t="str">
        <f>SUBSTITUTE(SUBSTITUTE(API_Score[[#This Row],[After construction the inspections are]],"Inspection at ",""),"inspection window starts at ","")</f>
        <v>1202/188 Macaulay Road- North Melbourne 17</v>
      </c>
      <c r="F20685" s="1">
        <f>VALUE(_xlfn.IFNA(INDEX(Scores[Score],MATCH(LEFT(API_Score[[#This Row],[Column2]],LEN(API_Score[[#This Row],[Column2]])-3),Scores[Location],0)),0))</f>
        <v>1</v>
      </c>
      <c r="G20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4))</f>
        <v>Improve</v>
      </c>
    </row>
    <row r="20686" spans="1:8" x14ac:dyDescent="0.25">
      <c r="A20686" s="1" t="s">
        <v>4991</v>
      </c>
      <c r="B20686" s="1" t="s">
        <v>19810</v>
      </c>
      <c r="D20686" s="1" t="str">
        <f>API_Score[[#This Row],[Name]]&amp;API_Score[[#This Row],[After construction the inspections are]]</f>
        <v xml:space="preserve">20MinInspection20211120_Inner_Melbourne_Rent2OutputPirpILS.txtConstruct aspect of algorithm took 9812milliseconds to run. </v>
      </c>
      <c r="E20686" s="1" t="str">
        <f>SUBSTITUTE(SUBSTITUTE(API_Score[[#This Row],[After construction the inspections are]],"Inspection at ",""),"inspection window starts at ","")</f>
        <v xml:space="preserve">Construct aspect of algorithm took 9812milliseconds to run. </v>
      </c>
      <c r="F20686" s="1">
        <f>VALUE(_xlfn.IFNA(INDEX(Scores[Score],MATCH(LEFT(API_Score[[#This Row],[Column2]],LEN(API_Score[[#This Row],[Column2]])-3),Scores[Location],0)),0))</f>
        <v>0</v>
      </c>
      <c r="G20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5))</f>
        <v/>
      </c>
    </row>
    <row r="20687" spans="1:8" x14ac:dyDescent="0.25">
      <c r="A20687" s="1" t="s">
        <v>4991</v>
      </c>
      <c r="B20687" s="1" t="s">
        <v>19811</v>
      </c>
      <c r="D20687" s="1" t="str">
        <f>API_Score[[#This Row],[Name]]&amp;API_Score[[#This Row],[After construction the inspections are]]</f>
        <v>20MinInspection20211120_Inner_Melbourne_Rent2OutputPirpILS.txtImprove aspect of algorithm took 19498milliseconds to run.</v>
      </c>
      <c r="E20687" s="1" t="str">
        <f>SUBSTITUTE(SUBSTITUTE(API_Score[[#This Row],[After construction the inspections are]],"Inspection at ",""),"inspection window starts at ","")</f>
        <v>Improve aspect of algorithm took 19498milliseconds to run.</v>
      </c>
      <c r="F20687" s="1">
        <f>VALUE(_xlfn.IFNA(INDEX(Scores[Score],MATCH(LEFT(API_Score[[#This Row],[Column2]],LEN(API_Score[[#This Row],[Column2]])-3),Scores[Location],0)),0))</f>
        <v>0</v>
      </c>
      <c r="G20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6))</f>
        <v/>
      </c>
    </row>
    <row r="20688" spans="1:8" x14ac:dyDescent="0.25">
      <c r="A20688" s="1" t="s">
        <v>4991</v>
      </c>
      <c r="B20688" s="1" t="s">
        <v>7803</v>
      </c>
      <c r="D20688" s="1" t="str">
        <f>API_Score[[#This Row],[Name]]&amp;API_Score[[#This Row],[After construction the inspections are]]</f>
        <v>20MinInspection20211120_Inner_Melbourne_Rent2OutputPirpILS.txt Overall the algorithm took 29310milliseconds to run.</v>
      </c>
      <c r="E20688" s="1" t="str">
        <f>SUBSTITUTE(SUBSTITUTE(API_Score[[#This Row],[After construction the inspections are]],"Inspection at ",""),"inspection window starts at ","")</f>
        <v xml:space="preserve"> Overall the algorithm took 29310milliseconds to run.</v>
      </c>
      <c r="F20688" s="1">
        <f>VALUE(_xlfn.IFNA(INDEX(Scores[Score],MATCH(LEFT(API_Score[[#This Row],[Column2]],LEN(API_Score[[#This Row],[Column2]])-3),Scores[Location],0)),0))</f>
        <v>0</v>
      </c>
      <c r="G20688" s="1">
        <f>VALUE(SUBSTITUTE(IF(ISNUMBER(SEARCH("Overall the algorithm took ",API_Score[[#This Row],[After construction the inspections are]])),MID(API_Score[[#This Row],[After construction the inspections are]],28,255),0),"milliseconds to run.",""))</f>
        <v>29310</v>
      </c>
      <c r="H206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7))</f>
        <v/>
      </c>
    </row>
    <row r="20689" spans="1:8" x14ac:dyDescent="0.25">
      <c r="A20689" s="1" t="s">
        <v>4995</v>
      </c>
      <c r="B20689" s="1" t="s">
        <v>1478</v>
      </c>
      <c r="C20689">
        <v>12</v>
      </c>
      <c r="D20689" s="1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689" s="1" t="str">
        <f>SUBSTITUTE(SUBSTITUTE(API_Score[[#This Row],[After construction the inspections are]],"Inspection at ",""),"inspection window starts at ","")</f>
        <v>18 Cade Square- Parkville 10</v>
      </c>
      <c r="F20689" s="1">
        <f>VALUE(_xlfn.IFNA(INDEX(Scores[Score],MATCH(LEFT(API_Score[[#This Row],[Column2]],LEN(API_Score[[#This Row],[Column2]])-3),Scores[Location],0)),0))</f>
        <v>3</v>
      </c>
      <c r="G20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8))</f>
        <v/>
      </c>
    </row>
    <row r="20690" spans="1:8" x14ac:dyDescent="0.25">
      <c r="A20690" s="1" t="s">
        <v>4995</v>
      </c>
      <c r="B20690" s="1" t="s">
        <v>1480</v>
      </c>
      <c r="C20690">
        <v>1</v>
      </c>
      <c r="D20690" s="1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690" s="1" t="str">
        <f>SUBSTITUTE(SUBSTITUTE(API_Score[[#This Row],[After construction the inspections are]],"Inspection at ",""),"inspection window starts at ","")</f>
        <v>307/61 Galada Avenue- Parkville 11</v>
      </c>
      <c r="F20690" s="1">
        <f>VALUE(_xlfn.IFNA(INDEX(Scores[Score],MATCH(LEFT(API_Score[[#This Row],[Column2]],LEN(API_Score[[#This Row],[Column2]])-3),Scores[Location],0)),0))</f>
        <v>3</v>
      </c>
      <c r="G20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9))</f>
        <v/>
      </c>
    </row>
    <row r="20691" spans="1:8" x14ac:dyDescent="0.25">
      <c r="A20691" s="1" t="s">
        <v>4995</v>
      </c>
      <c r="B20691" s="1" t="s">
        <v>1489</v>
      </c>
      <c r="C20691">
        <v>5</v>
      </c>
      <c r="D20691" s="1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691" s="1" t="str">
        <f>SUBSTITUTE(SUBSTITUTE(API_Score[[#This Row],[After construction the inspections are]],"Inspection at ",""),"inspection window starts at ","")</f>
        <v>23/202 The Avenue- Parkville 12</v>
      </c>
      <c r="F20691" s="1">
        <f>VALUE(_xlfn.IFNA(INDEX(Scores[Score],MATCH(LEFT(API_Score[[#This Row],[Column2]],LEN(API_Score[[#This Row],[Column2]])-3),Scores[Location],0)),0))</f>
        <v>4</v>
      </c>
      <c r="G20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0))</f>
        <v/>
      </c>
    </row>
    <row r="20692" spans="1:8" x14ac:dyDescent="0.25">
      <c r="A20692" s="1" t="s">
        <v>4995</v>
      </c>
      <c r="B20692" s="1" t="s">
        <v>1483</v>
      </c>
      <c r="C20692">
        <v>9</v>
      </c>
      <c r="D20692" s="1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692" s="1" t="str">
        <f>SUBSTITUTE(SUBSTITUTE(API_Score[[#This Row],[After construction the inspections are]],"Inspection at ",""),"inspection window starts at ","")</f>
        <v>102/124 Palmerston Street- Carlton 13</v>
      </c>
      <c r="F20692" s="1">
        <f>VALUE(_xlfn.IFNA(INDEX(Scores[Score],MATCH(LEFT(API_Score[[#This Row],[Column2]],LEN(API_Score[[#This Row],[Column2]])-3),Scores[Location],0)),0))</f>
        <v>3</v>
      </c>
      <c r="G20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1))</f>
        <v/>
      </c>
    </row>
    <row r="20693" spans="1:8" x14ac:dyDescent="0.25">
      <c r="A20693" s="1" t="s">
        <v>4995</v>
      </c>
      <c r="B20693" s="1" t="s">
        <v>14</v>
      </c>
      <c r="D20693" s="1" t="str">
        <f>API_Score[[#This Row],[Name]]&amp;API_Score[[#This Row],[After construction the inspections are]]</f>
        <v>20MinInspection20211120_Inner_Melbourne_Rent3OutputPirpC.txtAfter InsertC the inspections are</v>
      </c>
      <c r="E20693" s="1" t="str">
        <f>SUBSTITUTE(SUBSTITUTE(API_Score[[#This Row],[After construction the inspections are]],"Inspection at ",""),"inspection window starts at ","")</f>
        <v>After InsertC the inspections are</v>
      </c>
      <c r="F20693" s="1">
        <f>VALUE(_xlfn.IFNA(INDEX(Scores[Score],MATCH(LEFT(API_Score[[#This Row],[Column2]],LEN(API_Score[[#This Row],[Column2]])-3),Scores[Location],0)),0))</f>
        <v>0</v>
      </c>
      <c r="G20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2))</f>
        <v/>
      </c>
    </row>
    <row r="20694" spans="1:8" x14ac:dyDescent="0.25">
      <c r="A20694" s="1" t="s">
        <v>4995</v>
      </c>
      <c r="B20694" s="1" t="s">
        <v>1478</v>
      </c>
      <c r="C20694">
        <v>12</v>
      </c>
      <c r="D20694" s="1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694" s="1" t="str">
        <f>SUBSTITUTE(SUBSTITUTE(API_Score[[#This Row],[After construction the inspections are]],"Inspection at ",""),"inspection window starts at ","")</f>
        <v>18 Cade Square- Parkville 10</v>
      </c>
      <c r="F20694" s="1">
        <f>VALUE(_xlfn.IFNA(INDEX(Scores[Score],MATCH(LEFT(API_Score[[#This Row],[Column2]],LEN(API_Score[[#This Row],[Column2]])-3),Scores[Location],0)),0))</f>
        <v>3</v>
      </c>
      <c r="G20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3))</f>
        <v/>
      </c>
    </row>
    <row r="20695" spans="1:8" x14ac:dyDescent="0.25">
      <c r="A20695" s="1" t="s">
        <v>4995</v>
      </c>
      <c r="B20695" s="1" t="s">
        <v>1480</v>
      </c>
      <c r="C20695">
        <v>1</v>
      </c>
      <c r="D20695" s="1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695" s="1" t="str">
        <f>SUBSTITUTE(SUBSTITUTE(API_Score[[#This Row],[After construction the inspections are]],"Inspection at ",""),"inspection window starts at ","")</f>
        <v>307/61 Galada Avenue- Parkville 11</v>
      </c>
      <c r="F20695" s="1">
        <f>VALUE(_xlfn.IFNA(INDEX(Scores[Score],MATCH(LEFT(API_Score[[#This Row],[Column2]],LEN(API_Score[[#This Row],[Column2]])-3),Scores[Location],0)),0))</f>
        <v>3</v>
      </c>
      <c r="G20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4))</f>
        <v/>
      </c>
    </row>
    <row r="20696" spans="1:8" x14ac:dyDescent="0.25">
      <c r="A20696" s="1" t="s">
        <v>4995</v>
      </c>
      <c r="B20696" s="1" t="s">
        <v>1489</v>
      </c>
      <c r="C20696">
        <v>5</v>
      </c>
      <c r="D20696" s="1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696" s="1" t="str">
        <f>SUBSTITUTE(SUBSTITUTE(API_Score[[#This Row],[After construction the inspections are]],"Inspection at ",""),"inspection window starts at ","")</f>
        <v>23/202 The Avenue- Parkville 12</v>
      </c>
      <c r="F20696" s="1">
        <f>VALUE(_xlfn.IFNA(INDEX(Scores[Score],MATCH(LEFT(API_Score[[#This Row],[Column2]],LEN(API_Score[[#This Row],[Column2]])-3),Scores[Location],0)),0))</f>
        <v>4</v>
      </c>
      <c r="G20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5))</f>
        <v/>
      </c>
    </row>
    <row r="20697" spans="1:8" x14ac:dyDescent="0.25">
      <c r="A20697" s="1" t="s">
        <v>4995</v>
      </c>
      <c r="B20697" s="1" t="s">
        <v>1483</v>
      </c>
      <c r="C20697">
        <v>9</v>
      </c>
      <c r="D20697" s="1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697" s="1" t="str">
        <f>SUBSTITUTE(SUBSTITUTE(API_Score[[#This Row],[After construction the inspections are]],"Inspection at ",""),"inspection window starts at ","")</f>
        <v>102/124 Palmerston Street- Carlton 13</v>
      </c>
      <c r="F20697" s="1">
        <f>VALUE(_xlfn.IFNA(INDEX(Scores[Score],MATCH(LEFT(API_Score[[#This Row],[Column2]],LEN(API_Score[[#This Row],[Column2]])-3),Scores[Location],0)),0))</f>
        <v>3</v>
      </c>
      <c r="G20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6))</f>
        <v/>
      </c>
    </row>
    <row r="20698" spans="1:8" x14ac:dyDescent="0.25">
      <c r="A20698" s="1" t="s">
        <v>4995</v>
      </c>
      <c r="B20698" s="1" t="s">
        <v>1484</v>
      </c>
      <c r="C20698">
        <v>10</v>
      </c>
      <c r="D20698" s="1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698" s="1" t="str">
        <f>SUBSTITUTE(SUBSTITUTE(API_Score[[#This Row],[After construction the inspections are]],"Inspection at ",""),"inspection window starts at ","")</f>
        <v>334/51 RATHDOWNE STREET- Carlton 13</v>
      </c>
      <c r="F20698" s="1">
        <f>VALUE(_xlfn.IFNA(INDEX(Scores[Score],MATCH(LEFT(API_Score[[#This Row],[Column2]],LEN(API_Score[[#This Row],[Column2]])-3),Scores[Location],0)),0))</f>
        <v>2</v>
      </c>
      <c r="G20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7))</f>
        <v/>
      </c>
    </row>
    <row r="20699" spans="1:8" x14ac:dyDescent="0.25">
      <c r="A20699" s="1" t="s">
        <v>4995</v>
      </c>
      <c r="B20699" s="1" t="s">
        <v>16</v>
      </c>
      <c r="D20699" s="1" t="str">
        <f>API_Score[[#This Row],[Name]]&amp;API_Score[[#This Row],[After construction the inspections are]]</f>
        <v>20MinInspection20211120_Inner_Melbourne_Rent3OutputPirpC.txtAfter Neighbourhood Replace the inspections are</v>
      </c>
      <c r="E20699" s="1" t="str">
        <f>SUBSTITUTE(SUBSTITUTE(API_Score[[#This Row],[After construction the inspections are]],"Inspection at ",""),"inspection window starts at ","")</f>
        <v>After Neighbourhood Replace the inspections are</v>
      </c>
      <c r="F20699" s="1">
        <f>VALUE(_xlfn.IFNA(INDEX(Scores[Score],MATCH(LEFT(API_Score[[#This Row],[Column2]],LEN(API_Score[[#This Row],[Column2]])-3),Scores[Location],0)),0))</f>
        <v>0</v>
      </c>
      <c r="G20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8))</f>
        <v/>
      </c>
    </row>
    <row r="20700" spans="1:8" x14ac:dyDescent="0.25">
      <c r="A20700" s="1" t="s">
        <v>4995</v>
      </c>
      <c r="B20700" s="1" t="s">
        <v>1478</v>
      </c>
      <c r="C20700">
        <v>12</v>
      </c>
      <c r="D20700" s="1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700" s="1" t="str">
        <f>SUBSTITUTE(SUBSTITUTE(API_Score[[#This Row],[After construction the inspections are]],"Inspection at ",""),"inspection window starts at ","")</f>
        <v>18 Cade Square- Parkville 10</v>
      </c>
      <c r="F20700" s="1">
        <f>VALUE(_xlfn.IFNA(INDEX(Scores[Score],MATCH(LEFT(API_Score[[#This Row],[Column2]],LEN(API_Score[[#This Row],[Column2]])-3),Scores[Location],0)),0))</f>
        <v>3</v>
      </c>
      <c r="G20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9))</f>
        <v/>
      </c>
    </row>
    <row r="20701" spans="1:8" x14ac:dyDescent="0.25">
      <c r="A20701" s="1" t="s">
        <v>4995</v>
      </c>
      <c r="B20701" s="1" t="s">
        <v>1480</v>
      </c>
      <c r="C20701">
        <v>1</v>
      </c>
      <c r="D20701" s="1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701" s="1" t="str">
        <f>SUBSTITUTE(SUBSTITUTE(API_Score[[#This Row],[After construction the inspections are]],"Inspection at ",""),"inspection window starts at ","")</f>
        <v>307/61 Galada Avenue- Parkville 11</v>
      </c>
      <c r="F20701" s="1">
        <f>VALUE(_xlfn.IFNA(INDEX(Scores[Score],MATCH(LEFT(API_Score[[#This Row],[Column2]],LEN(API_Score[[#This Row],[Column2]])-3),Scores[Location],0)),0))</f>
        <v>3</v>
      </c>
      <c r="G20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0))</f>
        <v/>
      </c>
    </row>
    <row r="20702" spans="1:8" x14ac:dyDescent="0.25">
      <c r="A20702" s="1" t="s">
        <v>4995</v>
      </c>
      <c r="B20702" s="1" t="s">
        <v>1489</v>
      </c>
      <c r="C20702">
        <v>5</v>
      </c>
      <c r="D20702" s="1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702" s="1" t="str">
        <f>SUBSTITUTE(SUBSTITUTE(API_Score[[#This Row],[After construction the inspections are]],"Inspection at ",""),"inspection window starts at ","")</f>
        <v>23/202 The Avenue- Parkville 12</v>
      </c>
      <c r="F20702" s="1">
        <f>VALUE(_xlfn.IFNA(INDEX(Scores[Score],MATCH(LEFT(API_Score[[#This Row],[Column2]],LEN(API_Score[[#This Row],[Column2]])-3),Scores[Location],0)),0))</f>
        <v>4</v>
      </c>
      <c r="G20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1))</f>
        <v/>
      </c>
    </row>
    <row r="20703" spans="1:8" x14ac:dyDescent="0.25">
      <c r="A20703" s="1" t="s">
        <v>4995</v>
      </c>
      <c r="B20703" s="1" t="s">
        <v>1483</v>
      </c>
      <c r="C20703">
        <v>9</v>
      </c>
      <c r="D20703" s="1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703" s="1" t="str">
        <f>SUBSTITUTE(SUBSTITUTE(API_Score[[#This Row],[After construction the inspections are]],"Inspection at ",""),"inspection window starts at ","")</f>
        <v>102/124 Palmerston Street- Carlton 13</v>
      </c>
      <c r="F20703" s="1">
        <f>VALUE(_xlfn.IFNA(INDEX(Scores[Score],MATCH(LEFT(API_Score[[#This Row],[Column2]],LEN(API_Score[[#This Row],[Column2]])-3),Scores[Location],0)),0))</f>
        <v>3</v>
      </c>
      <c r="G20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2))</f>
        <v/>
      </c>
    </row>
    <row r="20704" spans="1:8" x14ac:dyDescent="0.25">
      <c r="A20704" s="1" t="s">
        <v>4995</v>
      </c>
      <c r="B20704" s="1" t="s">
        <v>1484</v>
      </c>
      <c r="C20704">
        <v>10</v>
      </c>
      <c r="D20704" s="1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704" s="1" t="str">
        <f>SUBSTITUTE(SUBSTITUTE(API_Score[[#This Row],[After construction the inspections are]],"Inspection at ",""),"inspection window starts at ","")</f>
        <v>334/51 RATHDOWNE STREET- Carlton 13</v>
      </c>
      <c r="F20704" s="1">
        <f>VALUE(_xlfn.IFNA(INDEX(Scores[Score],MATCH(LEFT(API_Score[[#This Row],[Column2]],LEN(API_Score[[#This Row],[Column2]])-3),Scores[Location],0)),0))</f>
        <v>2</v>
      </c>
      <c r="G20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3))</f>
        <v/>
      </c>
    </row>
    <row r="20705" spans="1:8" x14ac:dyDescent="0.25">
      <c r="A20705" s="1" t="s">
        <v>4995</v>
      </c>
      <c r="B20705" s="1" t="s">
        <v>17</v>
      </c>
      <c r="D20705" s="1" t="str">
        <f>API_Score[[#This Row],[Name]]&amp;API_Score[[#This Row],[After construction the inspections are]]</f>
        <v>20MinInspection20211120_Inner_Melbourne_Rent3OutputPirpC.txtAfter Improve inspections are</v>
      </c>
      <c r="E20705" s="1" t="str">
        <f>SUBSTITUTE(SUBSTITUTE(API_Score[[#This Row],[After construction the inspections are]],"Inspection at ",""),"inspection window starts at ","")</f>
        <v>After Improve inspections are</v>
      </c>
      <c r="F20705" s="1">
        <f>VALUE(_xlfn.IFNA(INDEX(Scores[Score],MATCH(LEFT(API_Score[[#This Row],[Column2]],LEN(API_Score[[#This Row],[Column2]])-3),Scores[Location],0)),0))</f>
        <v>0</v>
      </c>
      <c r="G20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4))</f>
        <v>Improve</v>
      </c>
    </row>
    <row r="20706" spans="1:8" x14ac:dyDescent="0.25">
      <c r="A20706" s="1" t="s">
        <v>4995</v>
      </c>
      <c r="B20706" s="1" t="s">
        <v>1478</v>
      </c>
      <c r="C20706">
        <v>12</v>
      </c>
      <c r="D20706" s="1" t="str">
        <f>API_Score[[#This Row],[Name]]&amp;API_Score[[#This Row],[After construction the inspections are]]</f>
        <v>20MinInspection20211120_Inner_Melbourne_Rent3OutputPirpC.txtInspection at 18 Cade Square- Parkville inspection window starts at 10</v>
      </c>
      <c r="E20706" s="1" t="str">
        <f>SUBSTITUTE(SUBSTITUTE(API_Score[[#This Row],[After construction the inspections are]],"Inspection at ",""),"inspection window starts at ","")</f>
        <v>18 Cade Square- Parkville 10</v>
      </c>
      <c r="F20706" s="1">
        <f>VALUE(_xlfn.IFNA(INDEX(Scores[Score],MATCH(LEFT(API_Score[[#This Row],[Column2]],LEN(API_Score[[#This Row],[Column2]])-3),Scores[Location],0)),0))</f>
        <v>3</v>
      </c>
      <c r="G20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5))</f>
        <v>Improve</v>
      </c>
    </row>
    <row r="20707" spans="1:8" x14ac:dyDescent="0.25">
      <c r="A20707" s="1" t="s">
        <v>4995</v>
      </c>
      <c r="B20707" s="1" t="s">
        <v>1480</v>
      </c>
      <c r="C20707">
        <v>1</v>
      </c>
      <c r="D20707" s="1" t="str">
        <f>API_Score[[#This Row],[Name]]&amp;API_Score[[#This Row],[After construction the inspections are]]</f>
        <v>20MinInspection20211120_Inner_Melbourne_Rent3OutputPirpC.txtInspection at 307/61 Galada Avenue- Parkville inspection window starts at 11</v>
      </c>
      <c r="E20707" s="1" t="str">
        <f>SUBSTITUTE(SUBSTITUTE(API_Score[[#This Row],[After construction the inspections are]],"Inspection at ",""),"inspection window starts at ","")</f>
        <v>307/61 Galada Avenue- Parkville 11</v>
      </c>
      <c r="F20707" s="1">
        <f>VALUE(_xlfn.IFNA(INDEX(Scores[Score],MATCH(LEFT(API_Score[[#This Row],[Column2]],LEN(API_Score[[#This Row],[Column2]])-3),Scores[Location],0)),0))</f>
        <v>3</v>
      </c>
      <c r="G20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6))</f>
        <v>Improve</v>
      </c>
    </row>
    <row r="20708" spans="1:8" x14ac:dyDescent="0.25">
      <c r="A20708" s="1" t="s">
        <v>4995</v>
      </c>
      <c r="B20708" s="1" t="s">
        <v>1489</v>
      </c>
      <c r="C20708">
        <v>5</v>
      </c>
      <c r="D20708" s="1" t="str">
        <f>API_Score[[#This Row],[Name]]&amp;API_Score[[#This Row],[After construction the inspections are]]</f>
        <v>20MinInspection20211120_Inner_Melbourne_Rent3OutputPirpC.txtInspection at 23/202 The Avenue- Parkville inspection window starts at 12</v>
      </c>
      <c r="E20708" s="1" t="str">
        <f>SUBSTITUTE(SUBSTITUTE(API_Score[[#This Row],[After construction the inspections are]],"Inspection at ",""),"inspection window starts at ","")</f>
        <v>23/202 The Avenue- Parkville 12</v>
      </c>
      <c r="F20708" s="1">
        <f>VALUE(_xlfn.IFNA(INDEX(Scores[Score],MATCH(LEFT(API_Score[[#This Row],[Column2]],LEN(API_Score[[#This Row],[Column2]])-3),Scores[Location],0)),0))</f>
        <v>4</v>
      </c>
      <c r="G20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7))</f>
        <v>Improve</v>
      </c>
    </row>
    <row r="20709" spans="1:8" x14ac:dyDescent="0.25">
      <c r="A20709" s="1" t="s">
        <v>4995</v>
      </c>
      <c r="B20709" s="1" t="s">
        <v>1483</v>
      </c>
      <c r="C20709">
        <v>9</v>
      </c>
      <c r="D20709" s="1" t="str">
        <f>API_Score[[#This Row],[Name]]&amp;API_Score[[#This Row],[After construction the inspections are]]</f>
        <v>20MinInspection20211120_Inner_Melbourne_Rent3OutputPirpC.txtInspection at 102/124 Palmerston Street- Carlton inspection window starts at 13</v>
      </c>
      <c r="E20709" s="1" t="str">
        <f>SUBSTITUTE(SUBSTITUTE(API_Score[[#This Row],[After construction the inspections are]],"Inspection at ",""),"inspection window starts at ","")</f>
        <v>102/124 Palmerston Street- Carlton 13</v>
      </c>
      <c r="F20709" s="1">
        <f>VALUE(_xlfn.IFNA(INDEX(Scores[Score],MATCH(LEFT(API_Score[[#This Row],[Column2]],LEN(API_Score[[#This Row],[Column2]])-3),Scores[Location],0)),0))</f>
        <v>3</v>
      </c>
      <c r="G20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8))</f>
        <v>Improve</v>
      </c>
    </row>
    <row r="20710" spans="1:8" x14ac:dyDescent="0.25">
      <c r="A20710" s="1" t="s">
        <v>4995</v>
      </c>
      <c r="B20710" s="1" t="s">
        <v>1484</v>
      </c>
      <c r="C20710">
        <v>10</v>
      </c>
      <c r="D20710" s="1" t="str">
        <f>API_Score[[#This Row],[Name]]&amp;API_Score[[#This Row],[After construction the inspections are]]</f>
        <v>20MinInspection20211120_Inner_Melbourne_Rent3OutputPirpC.txtInspection at 334/51 RATHDOWNE STREET- Carlton inspection window starts at 13</v>
      </c>
      <c r="E20710" s="1" t="str">
        <f>SUBSTITUTE(SUBSTITUTE(API_Score[[#This Row],[After construction the inspections are]],"Inspection at ",""),"inspection window starts at ","")</f>
        <v>334/51 RATHDOWNE STREET- Carlton 13</v>
      </c>
      <c r="F20710" s="1">
        <f>VALUE(_xlfn.IFNA(INDEX(Scores[Score],MATCH(LEFT(API_Score[[#This Row],[Column2]],LEN(API_Score[[#This Row],[Column2]])-3),Scores[Location],0)),0))</f>
        <v>2</v>
      </c>
      <c r="G20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9))</f>
        <v>Improve</v>
      </c>
    </row>
    <row r="20711" spans="1:8" x14ac:dyDescent="0.25">
      <c r="A20711" s="1" t="s">
        <v>4995</v>
      </c>
      <c r="B20711" s="1" t="s">
        <v>19812</v>
      </c>
      <c r="D20711" s="1" t="str">
        <f>API_Score[[#This Row],[Name]]&amp;API_Score[[#This Row],[After construction the inspections are]]</f>
        <v xml:space="preserve">20MinInspection20211120_Inner_Melbourne_Rent3OutputPirpC.txtConstruct aspect of algorithm took 5074milliseconds to run. </v>
      </c>
      <c r="E20711" s="1" t="str">
        <f>SUBSTITUTE(SUBSTITUTE(API_Score[[#This Row],[After construction the inspections are]],"Inspection at ",""),"inspection window starts at ","")</f>
        <v xml:space="preserve">Construct aspect of algorithm took 5074milliseconds to run. </v>
      </c>
      <c r="F20711" s="1">
        <f>VALUE(_xlfn.IFNA(INDEX(Scores[Score],MATCH(LEFT(API_Score[[#This Row],[Column2]],LEN(API_Score[[#This Row],[Column2]])-3),Scores[Location],0)),0))</f>
        <v>0</v>
      </c>
      <c r="G20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0))</f>
        <v/>
      </c>
    </row>
    <row r="20712" spans="1:8" x14ac:dyDescent="0.25">
      <c r="A20712" s="1" t="s">
        <v>4995</v>
      </c>
      <c r="B20712" s="1" t="s">
        <v>19813</v>
      </c>
      <c r="D20712" s="1" t="str">
        <f>API_Score[[#This Row],[Name]]&amp;API_Score[[#This Row],[After construction the inspections are]]</f>
        <v>20MinInspection20211120_Inner_Melbourne_Rent3OutputPirpC.txtImprove aspect of algorithm took 2833milliseconds to run.</v>
      </c>
      <c r="E20712" s="1" t="str">
        <f>SUBSTITUTE(SUBSTITUTE(API_Score[[#This Row],[After construction the inspections are]],"Inspection at ",""),"inspection window starts at ","")</f>
        <v>Improve aspect of algorithm took 2833milliseconds to run.</v>
      </c>
      <c r="F20712" s="1">
        <f>VALUE(_xlfn.IFNA(INDEX(Scores[Score],MATCH(LEFT(API_Score[[#This Row],[Column2]],LEN(API_Score[[#This Row],[Column2]])-3),Scores[Location],0)),0))</f>
        <v>0</v>
      </c>
      <c r="G20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1))</f>
        <v/>
      </c>
    </row>
    <row r="20713" spans="1:8" x14ac:dyDescent="0.25">
      <c r="A20713" s="1" t="s">
        <v>4995</v>
      </c>
      <c r="B20713" s="1" t="s">
        <v>20</v>
      </c>
      <c r="D20713" s="1" t="str">
        <f>API_Score[[#This Row],[Name]]&amp;API_Score[[#This Row],[After construction the inspections are]]</f>
        <v xml:space="preserve">20MinInspection20211120_Inner_Melbourne_Rent3OutputPirpC.txt Neighbourhood Replace aspect of algorithm took 0milliseconds to run. </v>
      </c>
      <c r="E2071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713" s="1">
        <f>VALUE(_xlfn.IFNA(INDEX(Scores[Score],MATCH(LEFT(API_Score[[#This Row],[Column2]],LEN(API_Score[[#This Row],[Column2]])-3),Scores[Location],0)),0))</f>
        <v>0</v>
      </c>
      <c r="G20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2))</f>
        <v/>
      </c>
    </row>
    <row r="20714" spans="1:8" x14ac:dyDescent="0.25">
      <c r="A20714" s="1" t="s">
        <v>4995</v>
      </c>
      <c r="B20714" s="1" t="s">
        <v>19814</v>
      </c>
      <c r="D20714" s="1" t="str">
        <f>API_Score[[#This Row],[Name]]&amp;API_Score[[#This Row],[After construction the inspections are]]</f>
        <v>20MinInspection20211120_Inner_Melbourne_Rent3OutputPirpC.txtOverall the algorithm took 7908milliseconds to run.</v>
      </c>
      <c r="E20714" s="1" t="str">
        <f>SUBSTITUTE(SUBSTITUTE(API_Score[[#This Row],[After construction the inspections are]],"Inspection at ",""),"inspection window starts at ","")</f>
        <v>Overall the algorithm took 7908milliseconds to run.</v>
      </c>
      <c r="F20714" s="1">
        <f>VALUE(_xlfn.IFNA(INDEX(Scores[Score],MATCH(LEFT(API_Score[[#This Row],[Column2]],LEN(API_Score[[#This Row],[Column2]])-3),Scores[Location],0)),0))</f>
        <v>0</v>
      </c>
      <c r="G20714" s="1">
        <f>VALUE(SUBSTITUTE(IF(ISNUMBER(SEARCH("Overall the algorithm took ",API_Score[[#This Row],[After construction the inspections are]])),MID(API_Score[[#This Row],[After construction the inspections are]],28,255),0),"milliseconds to run.",""))</f>
        <v>7908</v>
      </c>
      <c r="H207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3))</f>
        <v/>
      </c>
    </row>
    <row r="20715" spans="1:8" x14ac:dyDescent="0.25">
      <c r="A20715" s="1" t="s">
        <v>4999</v>
      </c>
      <c r="B20715" s="1" t="s">
        <v>7426</v>
      </c>
      <c r="C20715">
        <v>8</v>
      </c>
      <c r="D20715" s="1" t="str">
        <f>API_Score[[#This Row],[Name]]&amp;API_Score[[#This Row],[After construction the inspections are]]</f>
        <v>20MinInspection20211120_Inner_Melbourne_Rent3OutputPirpILS.txtInspection at 1/12 Mugg Lane- North Melbourne inspection window starts at 09</v>
      </c>
      <c r="E20715" s="1" t="str">
        <f>SUBSTITUTE(SUBSTITUTE(API_Score[[#This Row],[After construction the inspections are]],"Inspection at ",""),"inspection window starts at ","")</f>
        <v>1/12 Mugg Lane- North Melbourne 09</v>
      </c>
      <c r="F20715" s="1">
        <f>VALUE(_xlfn.IFNA(INDEX(Scores[Score],MATCH(LEFT(API_Score[[#This Row],[Column2]],LEN(API_Score[[#This Row],[Column2]])-3),Scores[Location],0)),0))</f>
        <v>1</v>
      </c>
      <c r="G20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4))</f>
        <v/>
      </c>
    </row>
    <row r="20716" spans="1:8" x14ac:dyDescent="0.25">
      <c r="A20716" s="1" t="s">
        <v>4999</v>
      </c>
      <c r="B20716" s="1" t="s">
        <v>1480</v>
      </c>
      <c r="C20716">
        <v>5</v>
      </c>
      <c r="D20716" s="1" t="str">
        <f>API_Score[[#This Row],[Name]]&amp;API_Score[[#This Row],[After construction the inspections are]]</f>
        <v>20MinInspection20211120_Inner_Melbourne_Rent3OutputPirpILS.txtInspection at 307/61 Galada Avenue- Parkville inspection window starts at 11</v>
      </c>
      <c r="E20716" s="1" t="str">
        <f>SUBSTITUTE(SUBSTITUTE(API_Score[[#This Row],[After construction the inspections are]],"Inspection at ",""),"inspection window starts at ","")</f>
        <v>307/61 Galada Avenue- Parkville 11</v>
      </c>
      <c r="F20716" s="1">
        <f>VALUE(_xlfn.IFNA(INDEX(Scores[Score],MATCH(LEFT(API_Score[[#This Row],[Column2]],LEN(API_Score[[#This Row],[Column2]])-3),Scores[Location],0)),0))</f>
        <v>3</v>
      </c>
      <c r="G20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5))</f>
        <v/>
      </c>
    </row>
    <row r="20717" spans="1:8" x14ac:dyDescent="0.25">
      <c r="A20717" s="1" t="s">
        <v>4999</v>
      </c>
      <c r="B20717" s="1" t="s">
        <v>1482</v>
      </c>
      <c r="C20717">
        <v>10</v>
      </c>
      <c r="D20717" s="1" t="str">
        <f>API_Score[[#This Row],[Name]]&amp;API_Score[[#This Row],[After construction the inspections are]]</f>
        <v>20MinInspection20211120_Inner_Melbourne_Rent3OutputPirpILS.txtInspection at 1301/53 Batman Street- West Melbourne inspection window starts at 12</v>
      </c>
      <c r="E20717" s="1" t="str">
        <f>SUBSTITUTE(SUBSTITUTE(API_Score[[#This Row],[After construction the inspections are]],"Inspection at ",""),"inspection window starts at ","")</f>
        <v>1301/53 Batman Street- West Melbourne 12</v>
      </c>
      <c r="F20717" s="1">
        <f>VALUE(_xlfn.IFNA(INDEX(Scores[Score],MATCH(LEFT(API_Score[[#This Row],[Column2]],LEN(API_Score[[#This Row],[Column2]])-3),Scores[Location],0)),0))</f>
        <v>3</v>
      </c>
      <c r="G20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6))</f>
        <v/>
      </c>
    </row>
    <row r="20718" spans="1:8" x14ac:dyDescent="0.25">
      <c r="A20718" s="1" t="s">
        <v>4999</v>
      </c>
      <c r="B20718" s="1" t="s">
        <v>1483</v>
      </c>
      <c r="C20718">
        <v>13</v>
      </c>
      <c r="D20718" s="1" t="str">
        <f>API_Score[[#This Row],[Name]]&amp;API_Score[[#This Row],[After construction the inspections are]]</f>
        <v>20MinInspection20211120_Inner_Melbourne_Rent3OutputPirpILS.txtInspection at 102/124 Palmerston Street- Carlton inspection window starts at 13</v>
      </c>
      <c r="E20718" s="1" t="str">
        <f>SUBSTITUTE(SUBSTITUTE(API_Score[[#This Row],[After construction the inspections are]],"Inspection at ",""),"inspection window starts at ","")</f>
        <v>102/124 Palmerston Street- Carlton 13</v>
      </c>
      <c r="F20718" s="1">
        <f>VALUE(_xlfn.IFNA(INDEX(Scores[Score],MATCH(LEFT(API_Score[[#This Row],[Column2]],LEN(API_Score[[#This Row],[Column2]])-3),Scores[Location],0)),0))</f>
        <v>3</v>
      </c>
      <c r="G20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7))</f>
        <v/>
      </c>
    </row>
    <row r="20719" spans="1:8" x14ac:dyDescent="0.25">
      <c r="A20719" s="1" t="s">
        <v>4999</v>
      </c>
      <c r="B20719" s="1" t="s">
        <v>17</v>
      </c>
      <c r="D20719" s="1" t="str">
        <f>API_Score[[#This Row],[Name]]&amp;API_Score[[#This Row],[After construction the inspections are]]</f>
        <v>20MinInspection20211120_Inner_Melbourne_Rent3OutputPirpILS.txtAfter Improve inspections are</v>
      </c>
      <c r="E20719" s="1" t="str">
        <f>SUBSTITUTE(SUBSTITUTE(API_Score[[#This Row],[After construction the inspections are]],"Inspection at ",""),"inspection window starts at ","")</f>
        <v>After Improve inspections are</v>
      </c>
      <c r="F20719" s="1">
        <f>VALUE(_xlfn.IFNA(INDEX(Scores[Score],MATCH(LEFT(API_Score[[#This Row],[Column2]],LEN(API_Score[[#This Row],[Column2]])-3),Scores[Location],0)),0))</f>
        <v>0</v>
      </c>
      <c r="G20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8))</f>
        <v>Improve</v>
      </c>
    </row>
    <row r="20720" spans="1:8" x14ac:dyDescent="0.25">
      <c r="A20720" s="1" t="s">
        <v>4999</v>
      </c>
      <c r="B20720" s="1" t="s">
        <v>7426</v>
      </c>
      <c r="C20720">
        <v>8</v>
      </c>
      <c r="D20720" s="1" t="str">
        <f>API_Score[[#This Row],[Name]]&amp;API_Score[[#This Row],[After construction the inspections are]]</f>
        <v>20MinInspection20211120_Inner_Melbourne_Rent3OutputPirpILS.txtInspection at 1/12 Mugg Lane- North Melbourne inspection window starts at 09</v>
      </c>
      <c r="E20720" s="1" t="str">
        <f>SUBSTITUTE(SUBSTITUTE(API_Score[[#This Row],[After construction the inspections are]],"Inspection at ",""),"inspection window starts at ","")</f>
        <v>1/12 Mugg Lane- North Melbourne 09</v>
      </c>
      <c r="F20720" s="1">
        <f>VALUE(_xlfn.IFNA(INDEX(Scores[Score],MATCH(LEFT(API_Score[[#This Row],[Column2]],LEN(API_Score[[#This Row],[Column2]])-3),Scores[Location],0)),0))</f>
        <v>1</v>
      </c>
      <c r="G20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9))</f>
        <v>Improve</v>
      </c>
    </row>
    <row r="20721" spans="1:8" x14ac:dyDescent="0.25">
      <c r="A20721" s="1" t="s">
        <v>4999</v>
      </c>
      <c r="B20721" s="1" t="s">
        <v>1480</v>
      </c>
      <c r="C20721">
        <v>5</v>
      </c>
      <c r="D20721" s="1" t="str">
        <f>API_Score[[#This Row],[Name]]&amp;API_Score[[#This Row],[After construction the inspections are]]</f>
        <v>20MinInspection20211120_Inner_Melbourne_Rent3OutputPirpILS.txtInspection at 307/61 Galada Avenue- Parkville inspection window starts at 11</v>
      </c>
      <c r="E20721" s="1" t="str">
        <f>SUBSTITUTE(SUBSTITUTE(API_Score[[#This Row],[After construction the inspections are]],"Inspection at ",""),"inspection window starts at ","")</f>
        <v>307/61 Galada Avenue- Parkville 11</v>
      </c>
      <c r="F20721" s="1">
        <f>VALUE(_xlfn.IFNA(INDEX(Scores[Score],MATCH(LEFT(API_Score[[#This Row],[Column2]],LEN(API_Score[[#This Row],[Column2]])-3),Scores[Location],0)),0))</f>
        <v>3</v>
      </c>
      <c r="G20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0))</f>
        <v>Improve</v>
      </c>
    </row>
    <row r="20722" spans="1:8" x14ac:dyDescent="0.25">
      <c r="A20722" s="1" t="s">
        <v>4999</v>
      </c>
      <c r="B20722" s="1" t="s">
        <v>1489</v>
      </c>
      <c r="C20722">
        <v>0</v>
      </c>
      <c r="D20722" s="1" t="str">
        <f>API_Score[[#This Row],[Name]]&amp;API_Score[[#This Row],[After construction the inspections are]]</f>
        <v>20MinInspection20211120_Inner_Melbourne_Rent3OutputPirpILS.txtInspection at 23/202 The Avenue- Parkville inspection window starts at 12</v>
      </c>
      <c r="E20722" s="1" t="str">
        <f>SUBSTITUTE(SUBSTITUTE(API_Score[[#This Row],[After construction the inspections are]],"Inspection at ",""),"inspection window starts at ","")</f>
        <v>23/202 The Avenue- Parkville 12</v>
      </c>
      <c r="F20722" s="1">
        <f>VALUE(_xlfn.IFNA(INDEX(Scores[Score],MATCH(LEFT(API_Score[[#This Row],[Column2]],LEN(API_Score[[#This Row],[Column2]])-3),Scores[Location],0)),0))</f>
        <v>4</v>
      </c>
      <c r="G20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1))</f>
        <v>Improve</v>
      </c>
    </row>
    <row r="20723" spans="1:8" x14ac:dyDescent="0.25">
      <c r="A20723" s="1" t="s">
        <v>4999</v>
      </c>
      <c r="B20723" s="1" t="s">
        <v>1483</v>
      </c>
      <c r="C20723">
        <v>0</v>
      </c>
      <c r="D20723" s="1" t="str">
        <f>API_Score[[#This Row],[Name]]&amp;API_Score[[#This Row],[After construction the inspections are]]</f>
        <v>20MinInspection20211120_Inner_Melbourne_Rent3OutputPirpILS.txtInspection at 102/124 Palmerston Street- Carlton inspection window starts at 13</v>
      </c>
      <c r="E20723" s="1" t="str">
        <f>SUBSTITUTE(SUBSTITUTE(API_Score[[#This Row],[After construction the inspections are]],"Inspection at ",""),"inspection window starts at ","")</f>
        <v>102/124 Palmerston Street- Carlton 13</v>
      </c>
      <c r="F20723" s="1">
        <f>VALUE(_xlfn.IFNA(INDEX(Scores[Score],MATCH(LEFT(API_Score[[#This Row],[Column2]],LEN(API_Score[[#This Row],[Column2]])-3),Scores[Location],0)),0))</f>
        <v>3</v>
      </c>
      <c r="G20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2))</f>
        <v>Improve</v>
      </c>
    </row>
    <row r="20724" spans="1:8" x14ac:dyDescent="0.25">
      <c r="A20724" s="1" t="s">
        <v>4999</v>
      </c>
      <c r="B20724" s="1" t="s">
        <v>19815</v>
      </c>
      <c r="D20724" s="1" t="str">
        <f>API_Score[[#This Row],[Name]]&amp;API_Score[[#This Row],[After construction the inspections are]]</f>
        <v xml:space="preserve">20MinInspection20211120_Inner_Melbourne_Rent3OutputPirpILS.txtConstruct aspect of algorithm took 8623milliseconds to run. </v>
      </c>
      <c r="E20724" s="1" t="str">
        <f>SUBSTITUTE(SUBSTITUTE(API_Score[[#This Row],[After construction the inspections are]],"Inspection at ",""),"inspection window starts at ","")</f>
        <v xml:space="preserve">Construct aspect of algorithm took 8623milliseconds to run. </v>
      </c>
      <c r="F20724" s="1">
        <f>VALUE(_xlfn.IFNA(INDEX(Scores[Score],MATCH(LEFT(API_Score[[#This Row],[Column2]],LEN(API_Score[[#This Row],[Column2]])-3),Scores[Location],0)),0))</f>
        <v>0</v>
      </c>
      <c r="G20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3))</f>
        <v/>
      </c>
    </row>
    <row r="20725" spans="1:8" x14ac:dyDescent="0.25">
      <c r="A20725" s="1" t="s">
        <v>4999</v>
      </c>
      <c r="B20725" s="1" t="s">
        <v>19816</v>
      </c>
      <c r="D20725" s="1" t="str">
        <f>API_Score[[#This Row],[Name]]&amp;API_Score[[#This Row],[After construction the inspections are]]</f>
        <v>20MinInspection20211120_Inner_Melbourne_Rent3OutputPirpILS.txtImprove aspect of algorithm took 13802milliseconds to run.</v>
      </c>
      <c r="E20725" s="1" t="str">
        <f>SUBSTITUTE(SUBSTITUTE(API_Score[[#This Row],[After construction the inspections are]],"Inspection at ",""),"inspection window starts at ","")</f>
        <v>Improve aspect of algorithm took 13802milliseconds to run.</v>
      </c>
      <c r="F20725" s="1">
        <f>VALUE(_xlfn.IFNA(INDEX(Scores[Score],MATCH(LEFT(API_Score[[#This Row],[Column2]],LEN(API_Score[[#This Row],[Column2]])-3),Scores[Location],0)),0))</f>
        <v>0</v>
      </c>
      <c r="G20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4))</f>
        <v/>
      </c>
    </row>
    <row r="20726" spans="1:8" x14ac:dyDescent="0.25">
      <c r="A20726" s="1" t="s">
        <v>4999</v>
      </c>
      <c r="B20726" s="1" t="s">
        <v>19817</v>
      </c>
      <c r="D20726" s="1" t="str">
        <f>API_Score[[#This Row],[Name]]&amp;API_Score[[#This Row],[After construction the inspections are]]</f>
        <v>20MinInspection20211120_Inner_Melbourne_Rent3OutputPirpILS.txt Overall the algorithm took 22426milliseconds to run.</v>
      </c>
      <c r="E20726" s="1" t="str">
        <f>SUBSTITUTE(SUBSTITUTE(API_Score[[#This Row],[After construction the inspections are]],"Inspection at ",""),"inspection window starts at ","")</f>
        <v xml:space="preserve"> Overall the algorithm took 22426milliseconds to run.</v>
      </c>
      <c r="F20726" s="1">
        <f>VALUE(_xlfn.IFNA(INDEX(Scores[Score],MATCH(LEFT(API_Score[[#This Row],[Column2]],LEN(API_Score[[#This Row],[Column2]])-3),Scores[Location],0)),0))</f>
        <v>0</v>
      </c>
      <c r="G20726" s="1">
        <f>VALUE(SUBSTITUTE(IF(ISNUMBER(SEARCH("Overall the algorithm took ",API_Score[[#This Row],[After construction the inspections are]])),MID(API_Score[[#This Row],[After construction the inspections are]],28,255),0),"milliseconds to run.",""))</f>
        <v>22426</v>
      </c>
      <c r="H207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5))</f>
        <v/>
      </c>
    </row>
    <row r="20727" spans="1:8" x14ac:dyDescent="0.25">
      <c r="A20727" s="1" t="s">
        <v>5003</v>
      </c>
      <c r="B20727" s="1" t="s">
        <v>1496</v>
      </c>
      <c r="C20727">
        <v>6</v>
      </c>
      <c r="D20727" s="1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27" s="1" t="str">
        <f>SUBSTITUTE(SUBSTITUTE(API_Score[[#This Row],[After construction the inspections are]],"Inspection at ",""),"inspection window starts at ","")</f>
        <v>32 Little Page Street- Albert Park 09</v>
      </c>
      <c r="F20727" s="1">
        <f>VALUE(_xlfn.IFNA(INDEX(Scores[Score],MATCH(LEFT(API_Score[[#This Row],[Column2]],LEN(API_Score[[#This Row],[Column2]])-3),Scores[Location],0)),0))</f>
        <v>3</v>
      </c>
      <c r="G20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6))</f>
        <v/>
      </c>
    </row>
    <row r="20728" spans="1:8" x14ac:dyDescent="0.25">
      <c r="A20728" s="1" t="s">
        <v>5003</v>
      </c>
      <c r="B20728" s="1" t="s">
        <v>1497</v>
      </c>
      <c r="C20728">
        <v>2</v>
      </c>
      <c r="D20728" s="1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28" s="1" t="str">
        <f>SUBSTITUTE(SUBSTITUTE(API_Score[[#This Row],[After construction the inspections are]],"Inspection at ",""),"inspection window starts at ","")</f>
        <v>14/52 Moubray Street- Albert Park 10</v>
      </c>
      <c r="F20728" s="1">
        <f>VALUE(_xlfn.IFNA(INDEX(Scores[Score],MATCH(LEFT(API_Score[[#This Row],[Column2]],LEN(API_Score[[#This Row],[Column2]])-3),Scores[Location],0)),0))</f>
        <v>4</v>
      </c>
      <c r="G20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7))</f>
        <v/>
      </c>
    </row>
    <row r="20729" spans="1:8" x14ac:dyDescent="0.25">
      <c r="A20729" s="1" t="s">
        <v>5003</v>
      </c>
      <c r="B20729" s="1" t="s">
        <v>1500</v>
      </c>
      <c r="C20729">
        <v>8</v>
      </c>
      <c r="D20729" s="1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29" s="1" t="str">
        <f>SUBSTITUTE(SUBSTITUTE(API_Score[[#This Row],[After construction the inspections are]],"Inspection at ",""),"inspection window starts at ","")</f>
        <v>512/320 Plummer Street- Port Melbourne 10</v>
      </c>
      <c r="F20729" s="1">
        <f>VALUE(_xlfn.IFNA(INDEX(Scores[Score],MATCH(LEFT(API_Score[[#This Row],[Column2]],LEN(API_Score[[#This Row],[Column2]])-3),Scores[Location],0)),0))</f>
        <v>4</v>
      </c>
      <c r="G20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8))</f>
        <v/>
      </c>
    </row>
    <row r="20730" spans="1:8" x14ac:dyDescent="0.25">
      <c r="A20730" s="1" t="s">
        <v>5003</v>
      </c>
      <c r="B20730" s="1" t="s">
        <v>5004</v>
      </c>
      <c r="C20730">
        <v>3</v>
      </c>
      <c r="D20730" s="1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30" s="1" t="str">
        <f>SUBSTITUTE(SUBSTITUTE(API_Score[[#This Row],[After construction the inspections are]],"Inspection at ",""),"inspection window starts at ","")</f>
        <v>10 Southward Avenue- Port Melbourne 11</v>
      </c>
      <c r="F20730" s="1">
        <f>VALUE(_xlfn.IFNA(INDEX(Scores[Score],MATCH(LEFT(API_Score[[#This Row],[Column2]],LEN(API_Score[[#This Row],[Column2]])-3),Scores[Location],0)),0))</f>
        <v>1</v>
      </c>
      <c r="G20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9))</f>
        <v/>
      </c>
    </row>
    <row r="20731" spans="1:8" x14ac:dyDescent="0.25">
      <c r="A20731" s="1" t="s">
        <v>5003</v>
      </c>
      <c r="B20731" s="1" t="s">
        <v>1503</v>
      </c>
      <c r="C20731">
        <v>3</v>
      </c>
      <c r="D20731" s="1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31" s="1" t="str">
        <f>SUBSTITUTE(SUBSTITUTE(API_Score[[#This Row],[After construction the inspections are]],"Inspection at ",""),"inspection window starts at ","")</f>
        <v>5 Tarver Street- Port Melbourne 12</v>
      </c>
      <c r="F20731" s="1">
        <f>VALUE(_xlfn.IFNA(INDEX(Scores[Score],MATCH(LEFT(API_Score[[#This Row],[Column2]],LEN(API_Score[[#This Row],[Column2]])-3),Scores[Location],0)),0))</f>
        <v>3</v>
      </c>
      <c r="G20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0))</f>
        <v/>
      </c>
    </row>
    <row r="20732" spans="1:8" x14ac:dyDescent="0.25">
      <c r="A20732" s="1" t="s">
        <v>5003</v>
      </c>
      <c r="B20732" s="1" t="s">
        <v>1504</v>
      </c>
      <c r="C20732">
        <v>7</v>
      </c>
      <c r="D20732" s="1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32" s="1" t="str">
        <f>SUBSTITUTE(SUBSTITUTE(API_Score[[#This Row],[After construction the inspections are]],"Inspection at ",""),"inspection window starts at ","")</f>
        <v>381 Coventry Street- South Melbourne 12</v>
      </c>
      <c r="F20732" s="1">
        <f>VALUE(_xlfn.IFNA(INDEX(Scores[Score],MATCH(LEFT(API_Score[[#This Row],[Column2]],LEN(API_Score[[#This Row],[Column2]])-3),Scores[Location],0)),0))</f>
        <v>4</v>
      </c>
      <c r="G20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1))</f>
        <v/>
      </c>
    </row>
    <row r="20733" spans="1:8" x14ac:dyDescent="0.25">
      <c r="A20733" s="1" t="s">
        <v>5003</v>
      </c>
      <c r="B20733" s="1" t="s">
        <v>1505</v>
      </c>
      <c r="C20733">
        <v>1</v>
      </c>
      <c r="D20733" s="1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33" s="1" t="str">
        <f>SUBSTITUTE(SUBSTITUTE(API_Score[[#This Row],[After construction the inspections are]],"Inspection at ",""),"inspection window starts at ","")</f>
        <v>421 Dorcas Street- South Melbourne 13</v>
      </c>
      <c r="F20733" s="1">
        <f>VALUE(_xlfn.IFNA(INDEX(Scores[Score],MATCH(LEFT(API_Score[[#This Row],[Column2]],LEN(API_Score[[#This Row],[Column2]])-3),Scores[Location],0)),0))</f>
        <v>4</v>
      </c>
      <c r="G20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2))</f>
        <v/>
      </c>
    </row>
    <row r="20734" spans="1:8" x14ac:dyDescent="0.25">
      <c r="A20734" s="1" t="s">
        <v>5003</v>
      </c>
      <c r="B20734" s="1" t="s">
        <v>1507</v>
      </c>
      <c r="C20734">
        <v>4</v>
      </c>
      <c r="D20734" s="1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34" s="1" t="str">
        <f>SUBSTITUTE(SUBSTITUTE(API_Score[[#This Row],[After construction the inspections are]],"Inspection at ",""),"inspection window starts at ","")</f>
        <v>71 Alfred Street- Port Melbourne 14</v>
      </c>
      <c r="F20734" s="1">
        <f>VALUE(_xlfn.IFNA(INDEX(Scores[Score],MATCH(LEFT(API_Score[[#This Row],[Column2]],LEN(API_Score[[#This Row],[Column2]])-3),Scores[Location],0)),0))</f>
        <v>4</v>
      </c>
      <c r="G20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3))</f>
        <v/>
      </c>
    </row>
    <row r="20735" spans="1:8" x14ac:dyDescent="0.25">
      <c r="A20735" s="1" t="s">
        <v>5003</v>
      </c>
      <c r="B20735" s="1" t="s">
        <v>1509</v>
      </c>
      <c r="C20735">
        <v>5</v>
      </c>
      <c r="D20735" s="1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35" s="1" t="str">
        <f>SUBSTITUTE(SUBSTITUTE(API_Score[[#This Row],[After construction the inspections are]],"Inspection at ",""),"inspection window starts at ","")</f>
        <v>404/41 Nott Street- Port Melbourne 14</v>
      </c>
      <c r="F20735" s="1">
        <f>VALUE(_xlfn.IFNA(INDEX(Scores[Score],MATCH(LEFT(API_Score[[#This Row],[Column2]],LEN(API_Score[[#This Row],[Column2]])-3),Scores[Location],0)),0))</f>
        <v>3</v>
      </c>
      <c r="G20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4))</f>
        <v/>
      </c>
    </row>
    <row r="20736" spans="1:8" x14ac:dyDescent="0.25">
      <c r="A20736" s="1" t="s">
        <v>5003</v>
      </c>
      <c r="B20736" s="1" t="s">
        <v>1511</v>
      </c>
      <c r="C20736">
        <v>1</v>
      </c>
      <c r="D20736" s="1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36" s="1" t="str">
        <f>SUBSTITUTE(SUBSTITUTE(API_Score[[#This Row],[After construction the inspections are]],"Inspection at ",""),"inspection window starts at ","")</f>
        <v>25 Princes Street- Port Melbourne 15</v>
      </c>
      <c r="F20736" s="1">
        <f>VALUE(_xlfn.IFNA(INDEX(Scores[Score],MATCH(LEFT(API_Score[[#This Row],[Column2]],LEN(API_Score[[#This Row],[Column2]])-3),Scores[Location],0)),0))</f>
        <v>3</v>
      </c>
      <c r="G20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5))</f>
        <v/>
      </c>
    </row>
    <row r="20737" spans="1:8" x14ac:dyDescent="0.25">
      <c r="A20737" s="1" t="s">
        <v>5003</v>
      </c>
      <c r="B20737" s="1" t="s">
        <v>14</v>
      </c>
      <c r="D20737" s="1" t="str">
        <f>API_Score[[#This Row],[Name]]&amp;API_Score[[#This Row],[After construction the inspections are]]</f>
        <v>20MinInspection20211120_Inner_PortPhillip_Buy1OutputPirpC.txtAfter InsertC the inspections are</v>
      </c>
      <c r="E20737" s="1" t="str">
        <f>SUBSTITUTE(SUBSTITUTE(API_Score[[#This Row],[After construction the inspections are]],"Inspection at ",""),"inspection window starts at ","")</f>
        <v>After InsertC the inspections are</v>
      </c>
      <c r="F20737" s="1">
        <f>VALUE(_xlfn.IFNA(INDEX(Scores[Score],MATCH(LEFT(API_Score[[#This Row],[Column2]],LEN(API_Score[[#This Row],[Column2]])-3),Scores[Location],0)),0))</f>
        <v>0</v>
      </c>
      <c r="G20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6))</f>
        <v/>
      </c>
    </row>
    <row r="20738" spans="1:8" x14ac:dyDescent="0.25">
      <c r="A20738" s="1" t="s">
        <v>5003</v>
      </c>
      <c r="B20738" s="1" t="s">
        <v>1496</v>
      </c>
      <c r="C20738">
        <v>6</v>
      </c>
      <c r="D20738" s="1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38" s="1" t="str">
        <f>SUBSTITUTE(SUBSTITUTE(API_Score[[#This Row],[After construction the inspections are]],"Inspection at ",""),"inspection window starts at ","")</f>
        <v>32 Little Page Street- Albert Park 09</v>
      </c>
      <c r="F20738" s="1">
        <f>VALUE(_xlfn.IFNA(INDEX(Scores[Score],MATCH(LEFT(API_Score[[#This Row],[Column2]],LEN(API_Score[[#This Row],[Column2]])-3),Scores[Location],0)),0))</f>
        <v>3</v>
      </c>
      <c r="G20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7))</f>
        <v/>
      </c>
    </row>
    <row r="20739" spans="1:8" x14ac:dyDescent="0.25">
      <c r="A20739" s="1" t="s">
        <v>5003</v>
      </c>
      <c r="B20739" s="1" t="s">
        <v>1497</v>
      </c>
      <c r="C20739">
        <v>2</v>
      </c>
      <c r="D20739" s="1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39" s="1" t="str">
        <f>SUBSTITUTE(SUBSTITUTE(API_Score[[#This Row],[After construction the inspections are]],"Inspection at ",""),"inspection window starts at ","")</f>
        <v>14/52 Moubray Street- Albert Park 10</v>
      </c>
      <c r="F20739" s="1">
        <f>VALUE(_xlfn.IFNA(INDEX(Scores[Score],MATCH(LEFT(API_Score[[#This Row],[Column2]],LEN(API_Score[[#This Row],[Column2]])-3),Scores[Location],0)),0))</f>
        <v>4</v>
      </c>
      <c r="G20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8))</f>
        <v/>
      </c>
    </row>
    <row r="20740" spans="1:8" x14ac:dyDescent="0.25">
      <c r="A20740" s="1" t="s">
        <v>5003</v>
      </c>
      <c r="B20740" s="1" t="s">
        <v>1500</v>
      </c>
      <c r="C20740">
        <v>8</v>
      </c>
      <c r="D20740" s="1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40" s="1" t="str">
        <f>SUBSTITUTE(SUBSTITUTE(API_Score[[#This Row],[After construction the inspections are]],"Inspection at ",""),"inspection window starts at ","")</f>
        <v>512/320 Plummer Street- Port Melbourne 10</v>
      </c>
      <c r="F20740" s="1">
        <f>VALUE(_xlfn.IFNA(INDEX(Scores[Score],MATCH(LEFT(API_Score[[#This Row],[Column2]],LEN(API_Score[[#This Row],[Column2]])-3),Scores[Location],0)),0))</f>
        <v>4</v>
      </c>
      <c r="G20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9))</f>
        <v/>
      </c>
    </row>
    <row r="20741" spans="1:8" x14ac:dyDescent="0.25">
      <c r="A20741" s="1" t="s">
        <v>5003</v>
      </c>
      <c r="B20741" s="1" t="s">
        <v>5004</v>
      </c>
      <c r="C20741">
        <v>3</v>
      </c>
      <c r="D20741" s="1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41" s="1" t="str">
        <f>SUBSTITUTE(SUBSTITUTE(API_Score[[#This Row],[After construction the inspections are]],"Inspection at ",""),"inspection window starts at ","")</f>
        <v>10 Southward Avenue- Port Melbourne 11</v>
      </c>
      <c r="F20741" s="1">
        <f>VALUE(_xlfn.IFNA(INDEX(Scores[Score],MATCH(LEFT(API_Score[[#This Row],[Column2]],LEN(API_Score[[#This Row],[Column2]])-3),Scores[Location],0)),0))</f>
        <v>1</v>
      </c>
      <c r="G20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0))</f>
        <v/>
      </c>
    </row>
    <row r="20742" spans="1:8" x14ac:dyDescent="0.25">
      <c r="A20742" s="1" t="s">
        <v>5003</v>
      </c>
      <c r="B20742" s="1" t="s">
        <v>1503</v>
      </c>
      <c r="C20742">
        <v>3</v>
      </c>
      <c r="D20742" s="1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42" s="1" t="str">
        <f>SUBSTITUTE(SUBSTITUTE(API_Score[[#This Row],[After construction the inspections are]],"Inspection at ",""),"inspection window starts at ","")</f>
        <v>5 Tarver Street- Port Melbourne 12</v>
      </c>
      <c r="F20742" s="1">
        <f>VALUE(_xlfn.IFNA(INDEX(Scores[Score],MATCH(LEFT(API_Score[[#This Row],[Column2]],LEN(API_Score[[#This Row],[Column2]])-3),Scores[Location],0)),0))</f>
        <v>3</v>
      </c>
      <c r="G20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1))</f>
        <v/>
      </c>
    </row>
    <row r="20743" spans="1:8" x14ac:dyDescent="0.25">
      <c r="A20743" s="1" t="s">
        <v>5003</v>
      </c>
      <c r="B20743" s="1" t="s">
        <v>1504</v>
      </c>
      <c r="C20743">
        <v>7</v>
      </c>
      <c r="D20743" s="1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43" s="1" t="str">
        <f>SUBSTITUTE(SUBSTITUTE(API_Score[[#This Row],[After construction the inspections are]],"Inspection at ",""),"inspection window starts at ","")</f>
        <v>381 Coventry Street- South Melbourne 12</v>
      </c>
      <c r="F20743" s="1">
        <f>VALUE(_xlfn.IFNA(INDEX(Scores[Score],MATCH(LEFT(API_Score[[#This Row],[Column2]],LEN(API_Score[[#This Row],[Column2]])-3),Scores[Location],0)),0))</f>
        <v>4</v>
      </c>
      <c r="G20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2))</f>
        <v/>
      </c>
    </row>
    <row r="20744" spans="1:8" x14ac:dyDescent="0.25">
      <c r="A20744" s="1" t="s">
        <v>5003</v>
      </c>
      <c r="B20744" s="1" t="s">
        <v>1505</v>
      </c>
      <c r="C20744">
        <v>1</v>
      </c>
      <c r="D20744" s="1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44" s="1" t="str">
        <f>SUBSTITUTE(SUBSTITUTE(API_Score[[#This Row],[After construction the inspections are]],"Inspection at ",""),"inspection window starts at ","")</f>
        <v>421 Dorcas Street- South Melbourne 13</v>
      </c>
      <c r="F20744" s="1">
        <f>VALUE(_xlfn.IFNA(INDEX(Scores[Score],MATCH(LEFT(API_Score[[#This Row],[Column2]],LEN(API_Score[[#This Row],[Column2]])-3),Scores[Location],0)),0))</f>
        <v>4</v>
      </c>
      <c r="G20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3))</f>
        <v/>
      </c>
    </row>
    <row r="20745" spans="1:8" x14ac:dyDescent="0.25">
      <c r="A20745" s="1" t="s">
        <v>5003</v>
      </c>
      <c r="B20745" s="1" t="s">
        <v>1507</v>
      </c>
      <c r="C20745">
        <v>4</v>
      </c>
      <c r="D20745" s="1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45" s="1" t="str">
        <f>SUBSTITUTE(SUBSTITUTE(API_Score[[#This Row],[After construction the inspections are]],"Inspection at ",""),"inspection window starts at ","")</f>
        <v>71 Alfred Street- Port Melbourne 14</v>
      </c>
      <c r="F20745" s="1">
        <f>VALUE(_xlfn.IFNA(INDEX(Scores[Score],MATCH(LEFT(API_Score[[#This Row],[Column2]],LEN(API_Score[[#This Row],[Column2]])-3),Scores[Location],0)),0))</f>
        <v>4</v>
      </c>
      <c r="G20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4))</f>
        <v/>
      </c>
    </row>
    <row r="20746" spans="1:8" x14ac:dyDescent="0.25">
      <c r="A20746" s="1" t="s">
        <v>5003</v>
      </c>
      <c r="B20746" s="1" t="s">
        <v>1509</v>
      </c>
      <c r="C20746">
        <v>5</v>
      </c>
      <c r="D20746" s="1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46" s="1" t="str">
        <f>SUBSTITUTE(SUBSTITUTE(API_Score[[#This Row],[After construction the inspections are]],"Inspection at ",""),"inspection window starts at ","")</f>
        <v>404/41 Nott Street- Port Melbourne 14</v>
      </c>
      <c r="F20746" s="1">
        <f>VALUE(_xlfn.IFNA(INDEX(Scores[Score],MATCH(LEFT(API_Score[[#This Row],[Column2]],LEN(API_Score[[#This Row],[Column2]])-3),Scores[Location],0)),0))</f>
        <v>3</v>
      </c>
      <c r="G20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5))</f>
        <v/>
      </c>
    </row>
    <row r="20747" spans="1:8" x14ac:dyDescent="0.25">
      <c r="A20747" s="1" t="s">
        <v>5003</v>
      </c>
      <c r="B20747" s="1" t="s">
        <v>1511</v>
      </c>
      <c r="C20747">
        <v>1</v>
      </c>
      <c r="D20747" s="1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47" s="1" t="str">
        <f>SUBSTITUTE(SUBSTITUTE(API_Score[[#This Row],[After construction the inspections are]],"Inspection at ",""),"inspection window starts at ","")</f>
        <v>25 Princes Street- Port Melbourne 15</v>
      </c>
      <c r="F20747" s="1">
        <f>VALUE(_xlfn.IFNA(INDEX(Scores[Score],MATCH(LEFT(API_Score[[#This Row],[Column2]],LEN(API_Score[[#This Row],[Column2]])-3),Scores[Location],0)),0))</f>
        <v>3</v>
      </c>
      <c r="G20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6))</f>
        <v/>
      </c>
    </row>
    <row r="20748" spans="1:8" x14ac:dyDescent="0.25">
      <c r="A20748" s="1" t="s">
        <v>5003</v>
      </c>
      <c r="B20748" s="1" t="s">
        <v>1514</v>
      </c>
      <c r="C20748">
        <v>5</v>
      </c>
      <c r="D20748" s="1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48" s="1" t="str">
        <f>SUBSTITUTE(SUBSTITUTE(API_Score[[#This Row],[After construction the inspections are]],"Inspection at ",""),"inspection window starts at ","")</f>
        <v>14 The Bend- Port Melbourne 15</v>
      </c>
      <c r="F20748" s="1">
        <f>VALUE(_xlfn.IFNA(INDEX(Scores[Score],MATCH(LEFT(API_Score[[#This Row],[Column2]],LEN(API_Score[[#This Row],[Column2]])-3),Scores[Location],0)),0))</f>
        <v>1</v>
      </c>
      <c r="G20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7))</f>
        <v/>
      </c>
    </row>
    <row r="20749" spans="1:8" x14ac:dyDescent="0.25">
      <c r="A20749" s="1" t="s">
        <v>5003</v>
      </c>
      <c r="B20749" s="1" t="s">
        <v>16</v>
      </c>
      <c r="D20749" s="1" t="str">
        <f>API_Score[[#This Row],[Name]]&amp;API_Score[[#This Row],[After construction the inspections are]]</f>
        <v>20MinInspection20211120_Inner_PortPhillip_Buy1OutputPirpC.txtAfter Neighbourhood Replace the inspections are</v>
      </c>
      <c r="E20749" s="1" t="str">
        <f>SUBSTITUTE(SUBSTITUTE(API_Score[[#This Row],[After construction the inspections are]],"Inspection at ",""),"inspection window starts at ","")</f>
        <v>After Neighbourhood Replace the inspections are</v>
      </c>
      <c r="F20749" s="1">
        <f>VALUE(_xlfn.IFNA(INDEX(Scores[Score],MATCH(LEFT(API_Score[[#This Row],[Column2]],LEN(API_Score[[#This Row],[Column2]])-3),Scores[Location],0)),0))</f>
        <v>0</v>
      </c>
      <c r="G20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8))</f>
        <v/>
      </c>
    </row>
    <row r="20750" spans="1:8" x14ac:dyDescent="0.25">
      <c r="A20750" s="1" t="s">
        <v>5003</v>
      </c>
      <c r="B20750" s="1" t="s">
        <v>1496</v>
      </c>
      <c r="C20750">
        <v>6</v>
      </c>
      <c r="D20750" s="1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50" s="1" t="str">
        <f>SUBSTITUTE(SUBSTITUTE(API_Score[[#This Row],[After construction the inspections are]],"Inspection at ",""),"inspection window starts at ","")</f>
        <v>32 Little Page Street- Albert Park 09</v>
      </c>
      <c r="F20750" s="1">
        <f>VALUE(_xlfn.IFNA(INDEX(Scores[Score],MATCH(LEFT(API_Score[[#This Row],[Column2]],LEN(API_Score[[#This Row],[Column2]])-3),Scores[Location],0)),0))</f>
        <v>3</v>
      </c>
      <c r="G20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9))</f>
        <v/>
      </c>
    </row>
    <row r="20751" spans="1:8" x14ac:dyDescent="0.25">
      <c r="A20751" s="1" t="s">
        <v>5003</v>
      </c>
      <c r="B20751" s="1" t="s">
        <v>1497</v>
      </c>
      <c r="C20751">
        <v>2</v>
      </c>
      <c r="D20751" s="1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51" s="1" t="str">
        <f>SUBSTITUTE(SUBSTITUTE(API_Score[[#This Row],[After construction the inspections are]],"Inspection at ",""),"inspection window starts at ","")</f>
        <v>14/52 Moubray Street- Albert Park 10</v>
      </c>
      <c r="F20751" s="1">
        <f>VALUE(_xlfn.IFNA(INDEX(Scores[Score],MATCH(LEFT(API_Score[[#This Row],[Column2]],LEN(API_Score[[#This Row],[Column2]])-3),Scores[Location],0)),0))</f>
        <v>4</v>
      </c>
      <c r="G20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0))</f>
        <v/>
      </c>
    </row>
    <row r="20752" spans="1:8" x14ac:dyDescent="0.25">
      <c r="A20752" s="1" t="s">
        <v>5003</v>
      </c>
      <c r="B20752" s="1" t="s">
        <v>1500</v>
      </c>
      <c r="C20752">
        <v>8</v>
      </c>
      <c r="D20752" s="1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52" s="1" t="str">
        <f>SUBSTITUTE(SUBSTITUTE(API_Score[[#This Row],[After construction the inspections are]],"Inspection at ",""),"inspection window starts at ","")</f>
        <v>512/320 Plummer Street- Port Melbourne 10</v>
      </c>
      <c r="F20752" s="1">
        <f>VALUE(_xlfn.IFNA(INDEX(Scores[Score],MATCH(LEFT(API_Score[[#This Row],[Column2]],LEN(API_Score[[#This Row],[Column2]])-3),Scores[Location],0)),0))</f>
        <v>4</v>
      </c>
      <c r="G20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1))</f>
        <v/>
      </c>
    </row>
    <row r="20753" spans="1:8" x14ac:dyDescent="0.25">
      <c r="A20753" s="1" t="s">
        <v>5003</v>
      </c>
      <c r="B20753" s="1" t="s">
        <v>5004</v>
      </c>
      <c r="C20753">
        <v>3</v>
      </c>
      <c r="D20753" s="1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53" s="1" t="str">
        <f>SUBSTITUTE(SUBSTITUTE(API_Score[[#This Row],[After construction the inspections are]],"Inspection at ",""),"inspection window starts at ","")</f>
        <v>10 Southward Avenue- Port Melbourne 11</v>
      </c>
      <c r="F20753" s="1">
        <f>VALUE(_xlfn.IFNA(INDEX(Scores[Score],MATCH(LEFT(API_Score[[#This Row],[Column2]],LEN(API_Score[[#This Row],[Column2]])-3),Scores[Location],0)),0))</f>
        <v>1</v>
      </c>
      <c r="G20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2))</f>
        <v/>
      </c>
    </row>
    <row r="20754" spans="1:8" x14ac:dyDescent="0.25">
      <c r="A20754" s="1" t="s">
        <v>5003</v>
      </c>
      <c r="B20754" s="1" t="s">
        <v>1503</v>
      </c>
      <c r="C20754">
        <v>3</v>
      </c>
      <c r="D20754" s="1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54" s="1" t="str">
        <f>SUBSTITUTE(SUBSTITUTE(API_Score[[#This Row],[After construction the inspections are]],"Inspection at ",""),"inspection window starts at ","")</f>
        <v>5 Tarver Street- Port Melbourne 12</v>
      </c>
      <c r="F20754" s="1">
        <f>VALUE(_xlfn.IFNA(INDEX(Scores[Score],MATCH(LEFT(API_Score[[#This Row],[Column2]],LEN(API_Score[[#This Row],[Column2]])-3),Scores[Location],0)),0))</f>
        <v>3</v>
      </c>
      <c r="G20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3))</f>
        <v/>
      </c>
    </row>
    <row r="20755" spans="1:8" x14ac:dyDescent="0.25">
      <c r="A20755" s="1" t="s">
        <v>5003</v>
      </c>
      <c r="B20755" s="1" t="s">
        <v>1504</v>
      </c>
      <c r="C20755">
        <v>7</v>
      </c>
      <c r="D20755" s="1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55" s="1" t="str">
        <f>SUBSTITUTE(SUBSTITUTE(API_Score[[#This Row],[After construction the inspections are]],"Inspection at ",""),"inspection window starts at ","")</f>
        <v>381 Coventry Street- South Melbourne 12</v>
      </c>
      <c r="F20755" s="1">
        <f>VALUE(_xlfn.IFNA(INDEX(Scores[Score],MATCH(LEFT(API_Score[[#This Row],[Column2]],LEN(API_Score[[#This Row],[Column2]])-3),Scores[Location],0)),0))</f>
        <v>4</v>
      </c>
      <c r="G20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4))</f>
        <v/>
      </c>
    </row>
    <row r="20756" spans="1:8" x14ac:dyDescent="0.25">
      <c r="A20756" s="1" t="s">
        <v>5003</v>
      </c>
      <c r="B20756" s="1" t="s">
        <v>1505</v>
      </c>
      <c r="C20756">
        <v>1</v>
      </c>
      <c r="D20756" s="1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56" s="1" t="str">
        <f>SUBSTITUTE(SUBSTITUTE(API_Score[[#This Row],[After construction the inspections are]],"Inspection at ",""),"inspection window starts at ","")</f>
        <v>421 Dorcas Street- South Melbourne 13</v>
      </c>
      <c r="F20756" s="1">
        <f>VALUE(_xlfn.IFNA(INDEX(Scores[Score],MATCH(LEFT(API_Score[[#This Row],[Column2]],LEN(API_Score[[#This Row],[Column2]])-3),Scores[Location],0)),0))</f>
        <v>4</v>
      </c>
      <c r="G20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5))</f>
        <v/>
      </c>
    </row>
    <row r="20757" spans="1:8" x14ac:dyDescent="0.25">
      <c r="A20757" s="1" t="s">
        <v>5003</v>
      </c>
      <c r="B20757" s="1" t="s">
        <v>1507</v>
      </c>
      <c r="C20757">
        <v>4</v>
      </c>
      <c r="D20757" s="1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57" s="1" t="str">
        <f>SUBSTITUTE(SUBSTITUTE(API_Score[[#This Row],[After construction the inspections are]],"Inspection at ",""),"inspection window starts at ","")</f>
        <v>71 Alfred Street- Port Melbourne 14</v>
      </c>
      <c r="F20757" s="1">
        <f>VALUE(_xlfn.IFNA(INDEX(Scores[Score],MATCH(LEFT(API_Score[[#This Row],[Column2]],LEN(API_Score[[#This Row],[Column2]])-3),Scores[Location],0)),0))</f>
        <v>4</v>
      </c>
      <c r="G20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6))</f>
        <v/>
      </c>
    </row>
    <row r="20758" spans="1:8" x14ac:dyDescent="0.25">
      <c r="A20758" s="1" t="s">
        <v>5003</v>
      </c>
      <c r="B20758" s="1" t="s">
        <v>1509</v>
      </c>
      <c r="C20758">
        <v>5</v>
      </c>
      <c r="D20758" s="1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58" s="1" t="str">
        <f>SUBSTITUTE(SUBSTITUTE(API_Score[[#This Row],[After construction the inspections are]],"Inspection at ",""),"inspection window starts at ","")</f>
        <v>404/41 Nott Street- Port Melbourne 14</v>
      </c>
      <c r="F20758" s="1">
        <f>VALUE(_xlfn.IFNA(INDEX(Scores[Score],MATCH(LEFT(API_Score[[#This Row],[Column2]],LEN(API_Score[[#This Row],[Column2]])-3),Scores[Location],0)),0))</f>
        <v>3</v>
      </c>
      <c r="G20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7))</f>
        <v/>
      </c>
    </row>
    <row r="20759" spans="1:8" x14ac:dyDescent="0.25">
      <c r="A20759" s="1" t="s">
        <v>5003</v>
      </c>
      <c r="B20759" s="1" t="s">
        <v>1511</v>
      </c>
      <c r="C20759">
        <v>1</v>
      </c>
      <c r="D20759" s="1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59" s="1" t="str">
        <f>SUBSTITUTE(SUBSTITUTE(API_Score[[#This Row],[After construction the inspections are]],"Inspection at ",""),"inspection window starts at ","")</f>
        <v>25 Princes Street- Port Melbourne 15</v>
      </c>
      <c r="F20759" s="1">
        <f>VALUE(_xlfn.IFNA(INDEX(Scores[Score],MATCH(LEFT(API_Score[[#This Row],[Column2]],LEN(API_Score[[#This Row],[Column2]])-3),Scores[Location],0)),0))</f>
        <v>3</v>
      </c>
      <c r="G20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8))</f>
        <v/>
      </c>
    </row>
    <row r="20760" spans="1:8" x14ac:dyDescent="0.25">
      <c r="A20760" s="1" t="s">
        <v>5003</v>
      </c>
      <c r="B20760" s="1" t="s">
        <v>1514</v>
      </c>
      <c r="C20760">
        <v>5</v>
      </c>
      <c r="D20760" s="1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60" s="1" t="str">
        <f>SUBSTITUTE(SUBSTITUTE(API_Score[[#This Row],[After construction the inspections are]],"Inspection at ",""),"inspection window starts at ","")</f>
        <v>14 The Bend- Port Melbourne 15</v>
      </c>
      <c r="F20760" s="1">
        <f>VALUE(_xlfn.IFNA(INDEX(Scores[Score],MATCH(LEFT(API_Score[[#This Row],[Column2]],LEN(API_Score[[#This Row],[Column2]])-3),Scores[Location],0)),0))</f>
        <v>1</v>
      </c>
      <c r="G20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9))</f>
        <v/>
      </c>
    </row>
    <row r="20761" spans="1:8" x14ac:dyDescent="0.25">
      <c r="A20761" s="1" t="s">
        <v>5003</v>
      </c>
      <c r="B20761" s="1" t="s">
        <v>17</v>
      </c>
      <c r="D20761" s="1" t="str">
        <f>API_Score[[#This Row],[Name]]&amp;API_Score[[#This Row],[After construction the inspections are]]</f>
        <v>20MinInspection20211120_Inner_PortPhillip_Buy1OutputPirpC.txtAfter Improve inspections are</v>
      </c>
      <c r="E20761" s="1" t="str">
        <f>SUBSTITUTE(SUBSTITUTE(API_Score[[#This Row],[After construction the inspections are]],"Inspection at ",""),"inspection window starts at ","")</f>
        <v>After Improve inspections are</v>
      </c>
      <c r="F20761" s="1">
        <f>VALUE(_xlfn.IFNA(INDEX(Scores[Score],MATCH(LEFT(API_Score[[#This Row],[Column2]],LEN(API_Score[[#This Row],[Column2]])-3),Scores[Location],0)),0))</f>
        <v>0</v>
      </c>
      <c r="G20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0))</f>
        <v>Improve</v>
      </c>
    </row>
    <row r="20762" spans="1:8" x14ac:dyDescent="0.25">
      <c r="A20762" s="1" t="s">
        <v>5003</v>
      </c>
      <c r="B20762" s="1" t="s">
        <v>1496</v>
      </c>
      <c r="C20762">
        <v>6</v>
      </c>
      <c r="D20762" s="1" t="str">
        <f>API_Score[[#This Row],[Name]]&amp;API_Score[[#This Row],[After construction the inspections are]]</f>
        <v>20MinInspection20211120_Inner_PortPhillip_Buy1OutputPirpC.txtInspection at 32 Little Page Street- Albert Park inspection window starts at 09</v>
      </c>
      <c r="E20762" s="1" t="str">
        <f>SUBSTITUTE(SUBSTITUTE(API_Score[[#This Row],[After construction the inspections are]],"Inspection at ",""),"inspection window starts at ","")</f>
        <v>32 Little Page Street- Albert Park 09</v>
      </c>
      <c r="F20762" s="1">
        <f>VALUE(_xlfn.IFNA(INDEX(Scores[Score],MATCH(LEFT(API_Score[[#This Row],[Column2]],LEN(API_Score[[#This Row],[Column2]])-3),Scores[Location],0)),0))</f>
        <v>3</v>
      </c>
      <c r="G20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1))</f>
        <v>Improve</v>
      </c>
    </row>
    <row r="20763" spans="1:8" x14ac:dyDescent="0.25">
      <c r="A20763" s="1" t="s">
        <v>5003</v>
      </c>
      <c r="B20763" s="1" t="s">
        <v>1497</v>
      </c>
      <c r="C20763">
        <v>2</v>
      </c>
      <c r="D20763" s="1" t="str">
        <f>API_Score[[#This Row],[Name]]&amp;API_Score[[#This Row],[After construction the inspections are]]</f>
        <v>20MinInspection20211120_Inner_PortPhillip_Buy1OutputPirpC.txtInspection at 14/52 Moubray Street- Albert Park inspection window starts at 10</v>
      </c>
      <c r="E20763" s="1" t="str">
        <f>SUBSTITUTE(SUBSTITUTE(API_Score[[#This Row],[After construction the inspections are]],"Inspection at ",""),"inspection window starts at ","")</f>
        <v>14/52 Moubray Street- Albert Park 10</v>
      </c>
      <c r="F20763" s="1">
        <f>VALUE(_xlfn.IFNA(INDEX(Scores[Score],MATCH(LEFT(API_Score[[#This Row],[Column2]],LEN(API_Score[[#This Row],[Column2]])-3),Scores[Location],0)),0))</f>
        <v>4</v>
      </c>
      <c r="G20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2))</f>
        <v>Improve</v>
      </c>
    </row>
    <row r="20764" spans="1:8" x14ac:dyDescent="0.25">
      <c r="A20764" s="1" t="s">
        <v>5003</v>
      </c>
      <c r="B20764" s="1" t="s">
        <v>1500</v>
      </c>
      <c r="C20764">
        <v>8</v>
      </c>
      <c r="D20764" s="1" t="str">
        <f>API_Score[[#This Row],[Name]]&amp;API_Score[[#This Row],[After construction the inspections are]]</f>
        <v>20MinInspection20211120_Inner_PortPhillip_Buy1OutputPirpC.txtInspection at 512/320 Plummer Street- Port Melbourne inspection window starts at 10</v>
      </c>
      <c r="E20764" s="1" t="str">
        <f>SUBSTITUTE(SUBSTITUTE(API_Score[[#This Row],[After construction the inspections are]],"Inspection at ",""),"inspection window starts at ","")</f>
        <v>512/320 Plummer Street- Port Melbourne 10</v>
      </c>
      <c r="F20764" s="1">
        <f>VALUE(_xlfn.IFNA(INDEX(Scores[Score],MATCH(LEFT(API_Score[[#This Row],[Column2]],LEN(API_Score[[#This Row],[Column2]])-3),Scores[Location],0)),0))</f>
        <v>4</v>
      </c>
      <c r="G20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3))</f>
        <v>Improve</v>
      </c>
    </row>
    <row r="20765" spans="1:8" x14ac:dyDescent="0.25">
      <c r="A20765" s="1" t="s">
        <v>5003</v>
      </c>
      <c r="B20765" s="1" t="s">
        <v>5004</v>
      </c>
      <c r="C20765">
        <v>3</v>
      </c>
      <c r="D20765" s="1" t="str">
        <f>API_Score[[#This Row],[Name]]&amp;API_Score[[#This Row],[After construction the inspections are]]</f>
        <v>20MinInspection20211120_Inner_PortPhillip_Buy1OutputPirpC.txtInspection at 10 Southward Avenue- Port Melbourne inspection window starts at 11</v>
      </c>
      <c r="E20765" s="1" t="str">
        <f>SUBSTITUTE(SUBSTITUTE(API_Score[[#This Row],[After construction the inspections are]],"Inspection at ",""),"inspection window starts at ","")</f>
        <v>10 Southward Avenue- Port Melbourne 11</v>
      </c>
      <c r="F20765" s="1">
        <f>VALUE(_xlfn.IFNA(INDEX(Scores[Score],MATCH(LEFT(API_Score[[#This Row],[Column2]],LEN(API_Score[[#This Row],[Column2]])-3),Scores[Location],0)),0))</f>
        <v>1</v>
      </c>
      <c r="G20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4))</f>
        <v>Improve</v>
      </c>
    </row>
    <row r="20766" spans="1:8" x14ac:dyDescent="0.25">
      <c r="A20766" s="1" t="s">
        <v>5003</v>
      </c>
      <c r="B20766" s="1" t="s">
        <v>1503</v>
      </c>
      <c r="C20766">
        <v>3</v>
      </c>
      <c r="D20766" s="1" t="str">
        <f>API_Score[[#This Row],[Name]]&amp;API_Score[[#This Row],[After construction the inspections are]]</f>
        <v>20MinInspection20211120_Inner_PortPhillip_Buy1OutputPirpC.txtInspection at 5 Tarver Street- Port Melbourne inspection window starts at 12</v>
      </c>
      <c r="E20766" s="1" t="str">
        <f>SUBSTITUTE(SUBSTITUTE(API_Score[[#This Row],[After construction the inspections are]],"Inspection at ",""),"inspection window starts at ","")</f>
        <v>5 Tarver Street- Port Melbourne 12</v>
      </c>
      <c r="F20766" s="1">
        <f>VALUE(_xlfn.IFNA(INDEX(Scores[Score],MATCH(LEFT(API_Score[[#This Row],[Column2]],LEN(API_Score[[#This Row],[Column2]])-3),Scores[Location],0)),0))</f>
        <v>3</v>
      </c>
      <c r="G20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5))</f>
        <v>Improve</v>
      </c>
    </row>
    <row r="20767" spans="1:8" x14ac:dyDescent="0.25">
      <c r="A20767" s="1" t="s">
        <v>5003</v>
      </c>
      <c r="B20767" s="1" t="s">
        <v>1504</v>
      </c>
      <c r="C20767">
        <v>7</v>
      </c>
      <c r="D20767" s="1" t="str">
        <f>API_Score[[#This Row],[Name]]&amp;API_Score[[#This Row],[After construction the inspections are]]</f>
        <v>20MinInspection20211120_Inner_PortPhillip_Buy1OutputPirpC.txtInspection at 381 Coventry Street- South Melbourne inspection window starts at 12</v>
      </c>
      <c r="E20767" s="1" t="str">
        <f>SUBSTITUTE(SUBSTITUTE(API_Score[[#This Row],[After construction the inspections are]],"Inspection at ",""),"inspection window starts at ","")</f>
        <v>381 Coventry Street- South Melbourne 12</v>
      </c>
      <c r="F20767" s="1">
        <f>VALUE(_xlfn.IFNA(INDEX(Scores[Score],MATCH(LEFT(API_Score[[#This Row],[Column2]],LEN(API_Score[[#This Row],[Column2]])-3),Scores[Location],0)),0))</f>
        <v>4</v>
      </c>
      <c r="G20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6))</f>
        <v>Improve</v>
      </c>
    </row>
    <row r="20768" spans="1:8" x14ac:dyDescent="0.25">
      <c r="A20768" s="1" t="s">
        <v>5003</v>
      </c>
      <c r="B20768" s="1" t="s">
        <v>1505</v>
      </c>
      <c r="C20768">
        <v>1</v>
      </c>
      <c r="D20768" s="1" t="str">
        <f>API_Score[[#This Row],[Name]]&amp;API_Score[[#This Row],[After construction the inspections are]]</f>
        <v>20MinInspection20211120_Inner_PortPhillip_Buy1OutputPirpC.txtInspection at 421 Dorcas Street- South Melbourne inspection window starts at 13</v>
      </c>
      <c r="E20768" s="1" t="str">
        <f>SUBSTITUTE(SUBSTITUTE(API_Score[[#This Row],[After construction the inspections are]],"Inspection at ",""),"inspection window starts at ","")</f>
        <v>421 Dorcas Street- South Melbourne 13</v>
      </c>
      <c r="F20768" s="1">
        <f>VALUE(_xlfn.IFNA(INDEX(Scores[Score],MATCH(LEFT(API_Score[[#This Row],[Column2]],LEN(API_Score[[#This Row],[Column2]])-3),Scores[Location],0)),0))</f>
        <v>4</v>
      </c>
      <c r="G20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7))</f>
        <v>Improve</v>
      </c>
    </row>
    <row r="20769" spans="1:8" x14ac:dyDescent="0.25">
      <c r="A20769" s="1" t="s">
        <v>5003</v>
      </c>
      <c r="B20769" s="1" t="s">
        <v>1507</v>
      </c>
      <c r="C20769">
        <v>4</v>
      </c>
      <c r="D20769" s="1" t="str">
        <f>API_Score[[#This Row],[Name]]&amp;API_Score[[#This Row],[After construction the inspections are]]</f>
        <v>20MinInspection20211120_Inner_PortPhillip_Buy1OutputPirpC.txtInspection at 71 Alfred Street- Port Melbourne inspection window starts at 14</v>
      </c>
      <c r="E20769" s="1" t="str">
        <f>SUBSTITUTE(SUBSTITUTE(API_Score[[#This Row],[After construction the inspections are]],"Inspection at ",""),"inspection window starts at ","")</f>
        <v>71 Alfred Street- Port Melbourne 14</v>
      </c>
      <c r="F20769" s="1">
        <f>VALUE(_xlfn.IFNA(INDEX(Scores[Score],MATCH(LEFT(API_Score[[#This Row],[Column2]],LEN(API_Score[[#This Row],[Column2]])-3),Scores[Location],0)),0))</f>
        <v>4</v>
      </c>
      <c r="G20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8))</f>
        <v>Improve</v>
      </c>
    </row>
    <row r="20770" spans="1:8" x14ac:dyDescent="0.25">
      <c r="A20770" s="1" t="s">
        <v>5003</v>
      </c>
      <c r="B20770" s="1" t="s">
        <v>1509</v>
      </c>
      <c r="C20770">
        <v>5</v>
      </c>
      <c r="D20770" s="1" t="str">
        <f>API_Score[[#This Row],[Name]]&amp;API_Score[[#This Row],[After construction the inspections are]]</f>
        <v>20MinInspection20211120_Inner_PortPhillip_Buy1OutputPirpC.txtInspection at 404/41 Nott Street- Port Melbourne inspection window starts at 14</v>
      </c>
      <c r="E20770" s="1" t="str">
        <f>SUBSTITUTE(SUBSTITUTE(API_Score[[#This Row],[After construction the inspections are]],"Inspection at ",""),"inspection window starts at ","")</f>
        <v>404/41 Nott Street- Port Melbourne 14</v>
      </c>
      <c r="F20770" s="1">
        <f>VALUE(_xlfn.IFNA(INDEX(Scores[Score],MATCH(LEFT(API_Score[[#This Row],[Column2]],LEN(API_Score[[#This Row],[Column2]])-3),Scores[Location],0)),0))</f>
        <v>3</v>
      </c>
      <c r="G20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9))</f>
        <v>Improve</v>
      </c>
    </row>
    <row r="20771" spans="1:8" x14ac:dyDescent="0.25">
      <c r="A20771" s="1" t="s">
        <v>5003</v>
      </c>
      <c r="B20771" s="1" t="s">
        <v>1511</v>
      </c>
      <c r="C20771">
        <v>1</v>
      </c>
      <c r="D20771" s="1" t="str">
        <f>API_Score[[#This Row],[Name]]&amp;API_Score[[#This Row],[After construction the inspections are]]</f>
        <v>20MinInspection20211120_Inner_PortPhillip_Buy1OutputPirpC.txtInspection at 25 Princes Street- Port Melbourne inspection window starts at 15</v>
      </c>
      <c r="E20771" s="1" t="str">
        <f>SUBSTITUTE(SUBSTITUTE(API_Score[[#This Row],[After construction the inspections are]],"Inspection at ",""),"inspection window starts at ","")</f>
        <v>25 Princes Street- Port Melbourne 15</v>
      </c>
      <c r="F20771" s="1">
        <f>VALUE(_xlfn.IFNA(INDEX(Scores[Score],MATCH(LEFT(API_Score[[#This Row],[Column2]],LEN(API_Score[[#This Row],[Column2]])-3),Scores[Location],0)),0))</f>
        <v>3</v>
      </c>
      <c r="G20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0))</f>
        <v>Improve</v>
      </c>
    </row>
    <row r="20772" spans="1:8" x14ac:dyDescent="0.25">
      <c r="A20772" s="1" t="s">
        <v>5003</v>
      </c>
      <c r="B20772" s="1" t="s">
        <v>1514</v>
      </c>
      <c r="C20772">
        <v>5</v>
      </c>
      <c r="D20772" s="1" t="str">
        <f>API_Score[[#This Row],[Name]]&amp;API_Score[[#This Row],[After construction the inspections are]]</f>
        <v>20MinInspection20211120_Inner_PortPhillip_Buy1OutputPirpC.txtInspection at 14 The Bend- Port Melbourne inspection window starts at 15</v>
      </c>
      <c r="E20772" s="1" t="str">
        <f>SUBSTITUTE(SUBSTITUTE(API_Score[[#This Row],[After construction the inspections are]],"Inspection at ",""),"inspection window starts at ","")</f>
        <v>14 The Bend- Port Melbourne 15</v>
      </c>
      <c r="F20772" s="1">
        <f>VALUE(_xlfn.IFNA(INDEX(Scores[Score],MATCH(LEFT(API_Score[[#This Row],[Column2]],LEN(API_Score[[#This Row],[Column2]])-3),Scores[Location],0)),0))</f>
        <v>1</v>
      </c>
      <c r="G20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1))</f>
        <v>Improve</v>
      </c>
    </row>
    <row r="20773" spans="1:8" x14ac:dyDescent="0.25">
      <c r="A20773" s="1" t="s">
        <v>5003</v>
      </c>
      <c r="B20773" s="1" t="s">
        <v>19818</v>
      </c>
      <c r="D20773" s="1" t="str">
        <f>API_Score[[#This Row],[Name]]&amp;API_Score[[#This Row],[After construction the inspections are]]</f>
        <v xml:space="preserve">20MinInspection20211120_Inner_PortPhillip_Buy1OutputPirpC.txtConstruct aspect of algorithm took 11114milliseconds to run. </v>
      </c>
      <c r="E20773" s="1" t="str">
        <f>SUBSTITUTE(SUBSTITUTE(API_Score[[#This Row],[After construction the inspections are]],"Inspection at ",""),"inspection window starts at ","")</f>
        <v xml:space="preserve">Construct aspect of algorithm took 11114milliseconds to run. </v>
      </c>
      <c r="F20773" s="1">
        <f>VALUE(_xlfn.IFNA(INDEX(Scores[Score],MATCH(LEFT(API_Score[[#This Row],[Column2]],LEN(API_Score[[#This Row],[Column2]])-3),Scores[Location],0)),0))</f>
        <v>0</v>
      </c>
      <c r="G20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2))</f>
        <v/>
      </c>
    </row>
    <row r="20774" spans="1:8" x14ac:dyDescent="0.25">
      <c r="A20774" s="1" t="s">
        <v>5003</v>
      </c>
      <c r="B20774" s="1" t="s">
        <v>19819</v>
      </c>
      <c r="D20774" s="1" t="str">
        <f>API_Score[[#This Row],[Name]]&amp;API_Score[[#This Row],[After construction the inspections are]]</f>
        <v>20MinInspection20211120_Inner_PortPhillip_Buy1OutputPirpC.txtImprove aspect of algorithm took 2620milliseconds to run.</v>
      </c>
      <c r="E20774" s="1" t="str">
        <f>SUBSTITUTE(SUBSTITUTE(API_Score[[#This Row],[After construction the inspections are]],"Inspection at ",""),"inspection window starts at ","")</f>
        <v>Improve aspect of algorithm took 2620milliseconds to run.</v>
      </c>
      <c r="F20774" s="1">
        <f>VALUE(_xlfn.IFNA(INDEX(Scores[Score],MATCH(LEFT(API_Score[[#This Row],[Column2]],LEN(API_Score[[#This Row],[Column2]])-3),Scores[Location],0)),0))</f>
        <v>0</v>
      </c>
      <c r="G20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3))</f>
        <v/>
      </c>
    </row>
    <row r="20775" spans="1:8" x14ac:dyDescent="0.25">
      <c r="A20775" s="1" t="s">
        <v>5003</v>
      </c>
      <c r="B20775" s="1" t="s">
        <v>20</v>
      </c>
      <c r="D20775" s="1" t="str">
        <f>API_Score[[#This Row],[Name]]&amp;API_Score[[#This Row],[After construction the inspections are]]</f>
        <v xml:space="preserve">20MinInspection20211120_Inner_PortPhillip_Buy1OutputPirpC.txt Neighbourhood Replace aspect of algorithm took 0milliseconds to run. </v>
      </c>
      <c r="E207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775" s="1">
        <f>VALUE(_xlfn.IFNA(INDEX(Scores[Score],MATCH(LEFT(API_Score[[#This Row],[Column2]],LEN(API_Score[[#This Row],[Column2]])-3),Scores[Location],0)),0))</f>
        <v>0</v>
      </c>
      <c r="G20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4))</f>
        <v/>
      </c>
    </row>
    <row r="20776" spans="1:8" x14ac:dyDescent="0.25">
      <c r="A20776" s="1" t="s">
        <v>5003</v>
      </c>
      <c r="B20776" s="1" t="s">
        <v>19820</v>
      </c>
      <c r="D20776" s="1" t="str">
        <f>API_Score[[#This Row],[Name]]&amp;API_Score[[#This Row],[After construction the inspections are]]</f>
        <v>20MinInspection20211120_Inner_PortPhillip_Buy1OutputPirpC.txtOverall the algorithm took 13735milliseconds to run.</v>
      </c>
      <c r="E20776" s="1" t="str">
        <f>SUBSTITUTE(SUBSTITUTE(API_Score[[#This Row],[After construction the inspections are]],"Inspection at ",""),"inspection window starts at ","")</f>
        <v>Overall the algorithm took 13735milliseconds to run.</v>
      </c>
      <c r="F20776" s="1">
        <f>VALUE(_xlfn.IFNA(INDEX(Scores[Score],MATCH(LEFT(API_Score[[#This Row],[Column2]],LEN(API_Score[[#This Row],[Column2]])-3),Scores[Location],0)),0))</f>
        <v>0</v>
      </c>
      <c r="G20776" s="1">
        <f>VALUE(SUBSTITUTE(IF(ISNUMBER(SEARCH("Overall the algorithm took ",API_Score[[#This Row],[After construction the inspections are]])),MID(API_Score[[#This Row],[After construction the inspections are]],28,255),0),"milliseconds to run.",""))</f>
        <v>13735</v>
      </c>
      <c r="H207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5))</f>
        <v/>
      </c>
    </row>
    <row r="20777" spans="1:8" x14ac:dyDescent="0.25">
      <c r="A20777" s="1" t="s">
        <v>5008</v>
      </c>
      <c r="B20777" s="1" t="s">
        <v>1512</v>
      </c>
      <c r="C20777">
        <v>6</v>
      </c>
      <c r="D20777" s="1" t="str">
        <f>API_Score[[#This Row],[Name]]&amp;API_Score[[#This Row],[After construction the inspections are]]</f>
        <v>20MinInspection20211120_Inner_PortPhillip_Buy1OutputPirpILS.txtInspection at 360 Dorcas Street- South Melbourne inspection window starts at 09</v>
      </c>
      <c r="E20777" s="1" t="str">
        <f>SUBSTITUTE(SUBSTITUTE(API_Score[[#This Row],[After construction the inspections are]],"Inspection at ",""),"inspection window starts at ","")</f>
        <v>360 Dorcas Street- South Melbourne 09</v>
      </c>
      <c r="F20777" s="1">
        <f>VALUE(_xlfn.IFNA(INDEX(Scores[Score],MATCH(LEFT(API_Score[[#This Row],[Column2]],LEN(API_Score[[#This Row],[Column2]])-3),Scores[Location],0)),0))</f>
        <v>2</v>
      </c>
      <c r="G20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6))</f>
        <v/>
      </c>
    </row>
    <row r="20778" spans="1:8" x14ac:dyDescent="0.25">
      <c r="A20778" s="1" t="s">
        <v>5008</v>
      </c>
      <c r="B20778" s="1" t="s">
        <v>1497</v>
      </c>
      <c r="C20778">
        <v>3</v>
      </c>
      <c r="D20778" s="1" t="str">
        <f>API_Score[[#This Row],[Name]]&amp;API_Score[[#This Row],[After construction the inspections are]]</f>
        <v>20MinInspection20211120_Inner_PortPhillip_Buy1OutputPirpILS.txtInspection at 14/52 Moubray Street- Albert Park inspection window starts at 10</v>
      </c>
      <c r="E20778" s="1" t="str">
        <f>SUBSTITUTE(SUBSTITUTE(API_Score[[#This Row],[After construction the inspections are]],"Inspection at ",""),"inspection window starts at ","")</f>
        <v>14/52 Moubray Street- Albert Park 10</v>
      </c>
      <c r="F20778" s="1">
        <f>VALUE(_xlfn.IFNA(INDEX(Scores[Score],MATCH(LEFT(API_Score[[#This Row],[Column2]],LEN(API_Score[[#This Row],[Column2]])-3),Scores[Location],0)),0))</f>
        <v>4</v>
      </c>
      <c r="G20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7))</f>
        <v/>
      </c>
    </row>
    <row r="20779" spans="1:8" x14ac:dyDescent="0.25">
      <c r="A20779" s="1" t="s">
        <v>5008</v>
      </c>
      <c r="B20779" s="1" t="s">
        <v>6298</v>
      </c>
      <c r="C20779">
        <v>6</v>
      </c>
      <c r="D20779" s="1" t="str">
        <f>API_Score[[#This Row],[Name]]&amp;API_Score[[#This Row],[After construction the inspections are]]</f>
        <v>20MinInspection20211120_Inner_PortPhillip_Buy1OutputPirpILS.txtInspection at 3 Sunlight Road- Port Melbourne inspection window starts at 10</v>
      </c>
      <c r="E20779" s="1" t="str">
        <f>SUBSTITUTE(SUBSTITUTE(API_Score[[#This Row],[After construction the inspections are]],"Inspection at ",""),"inspection window starts at ","")</f>
        <v>3 Sunlight Road- Port Melbourne 10</v>
      </c>
      <c r="F20779" s="1">
        <f>VALUE(_xlfn.IFNA(INDEX(Scores[Score],MATCH(LEFT(API_Score[[#This Row],[Column2]],LEN(API_Score[[#This Row],[Column2]])-3),Scores[Location],0)),0))</f>
        <v>2</v>
      </c>
      <c r="G20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8))</f>
        <v/>
      </c>
    </row>
    <row r="20780" spans="1:8" x14ac:dyDescent="0.25">
      <c r="A20780" s="1" t="s">
        <v>5008</v>
      </c>
      <c r="B20780" s="1" t="s">
        <v>3716</v>
      </c>
      <c r="C20780">
        <v>3</v>
      </c>
      <c r="D20780" s="1" t="str">
        <f>API_Score[[#This Row],[Name]]&amp;API_Score[[#This Row],[After construction the inspections are]]</f>
        <v>20MinInspection20211120_Inner_PortPhillip_Buy1OutputPirpILS.txtInspection at 51-59 Thistlethwaite St- South Melbourne inspection window starts at 11</v>
      </c>
      <c r="E20780" s="1" t="str">
        <f>SUBSTITUTE(SUBSTITUTE(API_Score[[#This Row],[After construction the inspections are]],"Inspection at ",""),"inspection window starts at ","")</f>
        <v>51-59 Thistlethwaite St- South Melbourne 11</v>
      </c>
      <c r="F20780" s="1">
        <f>VALUE(_xlfn.IFNA(INDEX(Scores[Score],MATCH(LEFT(API_Score[[#This Row],[Column2]],LEN(API_Score[[#This Row],[Column2]])-3),Scores[Location],0)),0))</f>
        <v>2</v>
      </c>
      <c r="G20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9))</f>
        <v/>
      </c>
    </row>
    <row r="20781" spans="1:8" x14ac:dyDescent="0.25">
      <c r="A20781" s="1" t="s">
        <v>5008</v>
      </c>
      <c r="B20781" s="1" t="s">
        <v>1503</v>
      </c>
      <c r="C20781">
        <v>6</v>
      </c>
      <c r="D20781" s="1" t="str">
        <f>API_Score[[#This Row],[Name]]&amp;API_Score[[#This Row],[After construction the inspections are]]</f>
        <v>20MinInspection20211120_Inner_PortPhillip_Buy1OutputPirpILS.txtInspection at 5 Tarver Street- Port Melbourne inspection window starts at 12</v>
      </c>
      <c r="E20781" s="1" t="str">
        <f>SUBSTITUTE(SUBSTITUTE(API_Score[[#This Row],[After construction the inspections are]],"Inspection at ",""),"inspection window starts at ","")</f>
        <v>5 Tarver Street- Port Melbourne 12</v>
      </c>
      <c r="F20781" s="1">
        <f>VALUE(_xlfn.IFNA(INDEX(Scores[Score],MATCH(LEFT(API_Score[[#This Row],[Column2]],LEN(API_Score[[#This Row],[Column2]])-3),Scores[Location],0)),0))</f>
        <v>3</v>
      </c>
      <c r="G20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0))</f>
        <v/>
      </c>
    </row>
    <row r="20782" spans="1:8" x14ac:dyDescent="0.25">
      <c r="A20782" s="1" t="s">
        <v>5008</v>
      </c>
      <c r="B20782" s="1" t="s">
        <v>1504</v>
      </c>
      <c r="C20782">
        <v>7</v>
      </c>
      <c r="D20782" s="1" t="str">
        <f>API_Score[[#This Row],[Name]]&amp;API_Score[[#This Row],[After construction the inspections are]]</f>
        <v>20MinInspection20211120_Inner_PortPhillip_Buy1OutputPirpILS.txtInspection at 381 Coventry Street- South Melbourne inspection window starts at 12</v>
      </c>
      <c r="E20782" s="1" t="str">
        <f>SUBSTITUTE(SUBSTITUTE(API_Score[[#This Row],[After construction the inspections are]],"Inspection at ",""),"inspection window starts at ","")</f>
        <v>381 Coventry Street- South Melbourne 12</v>
      </c>
      <c r="F20782" s="1">
        <f>VALUE(_xlfn.IFNA(INDEX(Scores[Score],MATCH(LEFT(API_Score[[#This Row],[Column2]],LEN(API_Score[[#This Row],[Column2]])-3),Scores[Location],0)),0))</f>
        <v>4</v>
      </c>
      <c r="G20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1))</f>
        <v/>
      </c>
    </row>
    <row r="20783" spans="1:8" x14ac:dyDescent="0.25">
      <c r="A20783" s="1" t="s">
        <v>5008</v>
      </c>
      <c r="B20783" s="1" t="s">
        <v>6301</v>
      </c>
      <c r="C20783">
        <v>3</v>
      </c>
      <c r="D20783" s="1" t="str">
        <f>API_Score[[#This Row],[Name]]&amp;API_Score[[#This Row],[After construction the inspections are]]</f>
        <v>20MinInspection20211120_Inner_PortPhillip_Buy1OutputPirpILS.txtInspection at 153 Market Street- South Melbourne inspection window starts at 14</v>
      </c>
      <c r="E20783" s="1" t="str">
        <f>SUBSTITUTE(SUBSTITUTE(API_Score[[#This Row],[After construction the inspections are]],"Inspection at ",""),"inspection window starts at ","")</f>
        <v>153 Market Street- South Melbourne 14</v>
      </c>
      <c r="F20783" s="1">
        <f>VALUE(_xlfn.IFNA(INDEX(Scores[Score],MATCH(LEFT(API_Score[[#This Row],[Column2]],LEN(API_Score[[#This Row],[Column2]])-3),Scores[Location],0)),0))</f>
        <v>3</v>
      </c>
      <c r="G20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2))</f>
        <v/>
      </c>
    </row>
    <row r="20784" spans="1:8" x14ac:dyDescent="0.25">
      <c r="A20784" s="1" t="s">
        <v>5008</v>
      </c>
      <c r="B20784" s="1" t="s">
        <v>1510</v>
      </c>
      <c r="C20784">
        <v>2</v>
      </c>
      <c r="D20784" s="1" t="str">
        <f>API_Score[[#This Row],[Name]]&amp;API_Score[[#This Row],[After construction the inspections are]]</f>
        <v>20MinInspection20211120_Inner_PortPhillip_Buy1OutputPirpILS.txtInspection at 1106/89 Gladstone Street- South Melbourne inspection window starts at 15</v>
      </c>
      <c r="E20784" s="1" t="str">
        <f>SUBSTITUTE(SUBSTITUTE(API_Score[[#This Row],[After construction the inspections are]],"Inspection at ",""),"inspection window starts at ","")</f>
        <v>1106/89 Gladstone Street- South Melbourne 15</v>
      </c>
      <c r="F20784" s="1">
        <f>VALUE(_xlfn.IFNA(INDEX(Scores[Score],MATCH(LEFT(API_Score[[#This Row],[Column2]],LEN(API_Score[[#This Row],[Column2]])-3),Scores[Location],0)),0))</f>
        <v>3</v>
      </c>
      <c r="G20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3))</f>
        <v/>
      </c>
    </row>
    <row r="20785" spans="1:8" x14ac:dyDescent="0.25">
      <c r="A20785" s="1" t="s">
        <v>5008</v>
      </c>
      <c r="B20785" s="1" t="s">
        <v>1511</v>
      </c>
      <c r="C20785">
        <v>6</v>
      </c>
      <c r="D20785" s="1" t="str">
        <f>API_Score[[#This Row],[Name]]&amp;API_Score[[#This Row],[After construction the inspections are]]</f>
        <v>20MinInspection20211120_Inner_PortPhillip_Buy1OutputPirpILS.txtInspection at 25 Princes Street- Port Melbourne inspection window starts at 15</v>
      </c>
      <c r="E20785" s="1" t="str">
        <f>SUBSTITUTE(SUBSTITUTE(API_Score[[#This Row],[After construction the inspections are]],"Inspection at ",""),"inspection window starts at ","")</f>
        <v>25 Princes Street- Port Melbourne 15</v>
      </c>
      <c r="F20785" s="1">
        <f>VALUE(_xlfn.IFNA(INDEX(Scores[Score],MATCH(LEFT(API_Score[[#This Row],[Column2]],LEN(API_Score[[#This Row],[Column2]])-3),Scores[Location],0)),0))</f>
        <v>3</v>
      </c>
      <c r="G20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4))</f>
        <v/>
      </c>
    </row>
    <row r="20786" spans="1:8" x14ac:dyDescent="0.25">
      <c r="A20786" s="1" t="s">
        <v>5008</v>
      </c>
      <c r="B20786" s="1" t="s">
        <v>17</v>
      </c>
      <c r="D20786" s="1" t="str">
        <f>API_Score[[#This Row],[Name]]&amp;API_Score[[#This Row],[After construction the inspections are]]</f>
        <v>20MinInspection20211120_Inner_PortPhillip_Buy1OutputPirpILS.txtAfter Improve inspections are</v>
      </c>
      <c r="E20786" s="1" t="str">
        <f>SUBSTITUTE(SUBSTITUTE(API_Score[[#This Row],[After construction the inspections are]],"Inspection at ",""),"inspection window starts at ","")</f>
        <v>After Improve inspections are</v>
      </c>
      <c r="F20786" s="1">
        <f>VALUE(_xlfn.IFNA(INDEX(Scores[Score],MATCH(LEFT(API_Score[[#This Row],[Column2]],LEN(API_Score[[#This Row],[Column2]])-3),Scores[Location],0)),0))</f>
        <v>0</v>
      </c>
      <c r="G20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5))</f>
        <v>Improve</v>
      </c>
    </row>
    <row r="20787" spans="1:8" x14ac:dyDescent="0.25">
      <c r="A20787" s="1" t="s">
        <v>5008</v>
      </c>
      <c r="B20787" s="1" t="s">
        <v>1512</v>
      </c>
      <c r="C20787">
        <v>6</v>
      </c>
      <c r="D20787" s="1" t="str">
        <f>API_Score[[#This Row],[Name]]&amp;API_Score[[#This Row],[After construction the inspections are]]</f>
        <v>20MinInspection20211120_Inner_PortPhillip_Buy1OutputPirpILS.txtInspection at 360 Dorcas Street- South Melbourne inspection window starts at 09</v>
      </c>
      <c r="E20787" s="1" t="str">
        <f>SUBSTITUTE(SUBSTITUTE(API_Score[[#This Row],[After construction the inspections are]],"Inspection at ",""),"inspection window starts at ","")</f>
        <v>360 Dorcas Street- South Melbourne 09</v>
      </c>
      <c r="F20787" s="1">
        <f>VALUE(_xlfn.IFNA(INDEX(Scores[Score],MATCH(LEFT(API_Score[[#This Row],[Column2]],LEN(API_Score[[#This Row],[Column2]])-3),Scores[Location],0)),0))</f>
        <v>2</v>
      </c>
      <c r="G20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6))</f>
        <v>Improve</v>
      </c>
    </row>
    <row r="20788" spans="1:8" x14ac:dyDescent="0.25">
      <c r="A20788" s="1" t="s">
        <v>5008</v>
      </c>
      <c r="B20788" s="1" t="s">
        <v>1497</v>
      </c>
      <c r="C20788">
        <v>3</v>
      </c>
      <c r="D20788" s="1" t="str">
        <f>API_Score[[#This Row],[Name]]&amp;API_Score[[#This Row],[After construction the inspections are]]</f>
        <v>20MinInspection20211120_Inner_PortPhillip_Buy1OutputPirpILS.txtInspection at 14/52 Moubray Street- Albert Park inspection window starts at 10</v>
      </c>
      <c r="E20788" s="1" t="str">
        <f>SUBSTITUTE(SUBSTITUTE(API_Score[[#This Row],[After construction the inspections are]],"Inspection at ",""),"inspection window starts at ","")</f>
        <v>14/52 Moubray Street- Albert Park 10</v>
      </c>
      <c r="F20788" s="1">
        <f>VALUE(_xlfn.IFNA(INDEX(Scores[Score],MATCH(LEFT(API_Score[[#This Row],[Column2]],LEN(API_Score[[#This Row],[Column2]])-3),Scores[Location],0)),0))</f>
        <v>4</v>
      </c>
      <c r="G20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7))</f>
        <v>Improve</v>
      </c>
    </row>
    <row r="20789" spans="1:8" x14ac:dyDescent="0.25">
      <c r="A20789" s="1" t="s">
        <v>5008</v>
      </c>
      <c r="B20789" s="1" t="s">
        <v>6298</v>
      </c>
      <c r="C20789">
        <v>6</v>
      </c>
      <c r="D20789" s="1" t="str">
        <f>API_Score[[#This Row],[Name]]&amp;API_Score[[#This Row],[After construction the inspections are]]</f>
        <v>20MinInspection20211120_Inner_PortPhillip_Buy1OutputPirpILS.txtInspection at 3 Sunlight Road- Port Melbourne inspection window starts at 10</v>
      </c>
      <c r="E20789" s="1" t="str">
        <f>SUBSTITUTE(SUBSTITUTE(API_Score[[#This Row],[After construction the inspections are]],"Inspection at ",""),"inspection window starts at ","")</f>
        <v>3 Sunlight Road- Port Melbourne 10</v>
      </c>
      <c r="F20789" s="1">
        <f>VALUE(_xlfn.IFNA(INDEX(Scores[Score],MATCH(LEFT(API_Score[[#This Row],[Column2]],LEN(API_Score[[#This Row],[Column2]])-3),Scores[Location],0)),0))</f>
        <v>2</v>
      </c>
      <c r="G20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8))</f>
        <v>Improve</v>
      </c>
    </row>
    <row r="20790" spans="1:8" x14ac:dyDescent="0.25">
      <c r="A20790" s="1" t="s">
        <v>5008</v>
      </c>
      <c r="B20790" s="1" t="s">
        <v>3716</v>
      </c>
      <c r="C20790">
        <v>3</v>
      </c>
      <c r="D20790" s="1" t="str">
        <f>API_Score[[#This Row],[Name]]&amp;API_Score[[#This Row],[After construction the inspections are]]</f>
        <v>20MinInspection20211120_Inner_PortPhillip_Buy1OutputPirpILS.txtInspection at 51-59 Thistlethwaite St- South Melbourne inspection window starts at 11</v>
      </c>
      <c r="E20790" s="1" t="str">
        <f>SUBSTITUTE(SUBSTITUTE(API_Score[[#This Row],[After construction the inspections are]],"Inspection at ",""),"inspection window starts at ","")</f>
        <v>51-59 Thistlethwaite St- South Melbourne 11</v>
      </c>
      <c r="F20790" s="1">
        <f>VALUE(_xlfn.IFNA(INDEX(Scores[Score],MATCH(LEFT(API_Score[[#This Row],[Column2]],LEN(API_Score[[#This Row],[Column2]])-3),Scores[Location],0)),0))</f>
        <v>2</v>
      </c>
      <c r="G20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9))</f>
        <v>Improve</v>
      </c>
    </row>
    <row r="20791" spans="1:8" x14ac:dyDescent="0.25">
      <c r="A20791" s="1" t="s">
        <v>5008</v>
      </c>
      <c r="B20791" s="1" t="s">
        <v>1503</v>
      </c>
      <c r="C20791">
        <v>6</v>
      </c>
      <c r="D20791" s="1" t="str">
        <f>API_Score[[#This Row],[Name]]&amp;API_Score[[#This Row],[After construction the inspections are]]</f>
        <v>20MinInspection20211120_Inner_PortPhillip_Buy1OutputPirpILS.txtInspection at 5 Tarver Street- Port Melbourne inspection window starts at 12</v>
      </c>
      <c r="E20791" s="1" t="str">
        <f>SUBSTITUTE(SUBSTITUTE(API_Score[[#This Row],[After construction the inspections are]],"Inspection at ",""),"inspection window starts at ","")</f>
        <v>5 Tarver Street- Port Melbourne 12</v>
      </c>
      <c r="F20791" s="1">
        <f>VALUE(_xlfn.IFNA(INDEX(Scores[Score],MATCH(LEFT(API_Score[[#This Row],[Column2]],LEN(API_Score[[#This Row],[Column2]])-3),Scores[Location],0)),0))</f>
        <v>3</v>
      </c>
      <c r="G20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0))</f>
        <v>Improve</v>
      </c>
    </row>
    <row r="20792" spans="1:8" x14ac:dyDescent="0.25">
      <c r="A20792" s="1" t="s">
        <v>5008</v>
      </c>
      <c r="B20792" s="1" t="s">
        <v>1504</v>
      </c>
      <c r="C20792">
        <v>7</v>
      </c>
      <c r="D20792" s="1" t="str">
        <f>API_Score[[#This Row],[Name]]&amp;API_Score[[#This Row],[After construction the inspections are]]</f>
        <v>20MinInspection20211120_Inner_PortPhillip_Buy1OutputPirpILS.txtInspection at 381 Coventry Street- South Melbourne inspection window starts at 12</v>
      </c>
      <c r="E20792" s="1" t="str">
        <f>SUBSTITUTE(SUBSTITUTE(API_Score[[#This Row],[After construction the inspections are]],"Inspection at ",""),"inspection window starts at ","")</f>
        <v>381 Coventry Street- South Melbourne 12</v>
      </c>
      <c r="F20792" s="1">
        <f>VALUE(_xlfn.IFNA(INDEX(Scores[Score],MATCH(LEFT(API_Score[[#This Row],[Column2]],LEN(API_Score[[#This Row],[Column2]])-3),Scores[Location],0)),0))</f>
        <v>4</v>
      </c>
      <c r="G20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1))</f>
        <v>Improve</v>
      </c>
    </row>
    <row r="20793" spans="1:8" x14ac:dyDescent="0.25">
      <c r="A20793" s="1" t="s">
        <v>5008</v>
      </c>
      <c r="B20793" s="1" t="s">
        <v>6301</v>
      </c>
      <c r="C20793">
        <v>3</v>
      </c>
      <c r="D20793" s="1" t="str">
        <f>API_Score[[#This Row],[Name]]&amp;API_Score[[#This Row],[After construction the inspections are]]</f>
        <v>20MinInspection20211120_Inner_PortPhillip_Buy1OutputPirpILS.txtInspection at 153 Market Street- South Melbourne inspection window starts at 14</v>
      </c>
      <c r="E20793" s="1" t="str">
        <f>SUBSTITUTE(SUBSTITUTE(API_Score[[#This Row],[After construction the inspections are]],"Inspection at ",""),"inspection window starts at ","")</f>
        <v>153 Market Street- South Melbourne 14</v>
      </c>
      <c r="F20793" s="1">
        <f>VALUE(_xlfn.IFNA(INDEX(Scores[Score],MATCH(LEFT(API_Score[[#This Row],[Column2]],LEN(API_Score[[#This Row],[Column2]])-3),Scores[Location],0)),0))</f>
        <v>3</v>
      </c>
      <c r="G20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2))</f>
        <v>Improve</v>
      </c>
    </row>
    <row r="20794" spans="1:8" x14ac:dyDescent="0.25">
      <c r="A20794" s="1" t="s">
        <v>5008</v>
      </c>
      <c r="B20794" s="1" t="s">
        <v>1510</v>
      </c>
      <c r="C20794">
        <v>0</v>
      </c>
      <c r="D20794" s="1" t="str">
        <f>API_Score[[#This Row],[Name]]&amp;API_Score[[#This Row],[After construction the inspections are]]</f>
        <v>20MinInspection20211120_Inner_PortPhillip_Buy1OutputPirpILS.txtInspection at 1106/89 Gladstone Street- South Melbourne inspection window starts at 15</v>
      </c>
      <c r="E20794" s="1" t="str">
        <f>SUBSTITUTE(SUBSTITUTE(API_Score[[#This Row],[After construction the inspections are]],"Inspection at ",""),"inspection window starts at ","")</f>
        <v>1106/89 Gladstone Street- South Melbourne 15</v>
      </c>
      <c r="F20794" s="1">
        <f>VALUE(_xlfn.IFNA(INDEX(Scores[Score],MATCH(LEFT(API_Score[[#This Row],[Column2]],LEN(API_Score[[#This Row],[Column2]])-3),Scores[Location],0)),0))</f>
        <v>3</v>
      </c>
      <c r="G20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3))</f>
        <v>Improve</v>
      </c>
    </row>
    <row r="20795" spans="1:8" x14ac:dyDescent="0.25">
      <c r="A20795" s="1" t="s">
        <v>5008</v>
      </c>
      <c r="B20795" s="1" t="s">
        <v>1511</v>
      </c>
      <c r="C20795">
        <v>6</v>
      </c>
      <c r="D20795" s="1" t="str">
        <f>API_Score[[#This Row],[Name]]&amp;API_Score[[#This Row],[After construction the inspections are]]</f>
        <v>20MinInspection20211120_Inner_PortPhillip_Buy1OutputPirpILS.txtInspection at 25 Princes Street- Port Melbourne inspection window starts at 15</v>
      </c>
      <c r="E20795" s="1" t="str">
        <f>SUBSTITUTE(SUBSTITUTE(API_Score[[#This Row],[After construction the inspections are]],"Inspection at ",""),"inspection window starts at ","")</f>
        <v>25 Princes Street- Port Melbourne 15</v>
      </c>
      <c r="F20795" s="1">
        <f>VALUE(_xlfn.IFNA(INDEX(Scores[Score],MATCH(LEFT(API_Score[[#This Row],[Column2]],LEN(API_Score[[#This Row],[Column2]])-3),Scores[Location],0)),0))</f>
        <v>3</v>
      </c>
      <c r="G20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4))</f>
        <v>Improve</v>
      </c>
    </row>
    <row r="20796" spans="1:8" x14ac:dyDescent="0.25">
      <c r="A20796" s="1" t="s">
        <v>5008</v>
      </c>
      <c r="B20796" s="1" t="s">
        <v>19821</v>
      </c>
      <c r="D20796" s="1" t="str">
        <f>API_Score[[#This Row],[Name]]&amp;API_Score[[#This Row],[After construction the inspections are]]</f>
        <v xml:space="preserve">20MinInspection20211120_Inner_PortPhillip_Buy1OutputPirpILS.txtConstruct aspect of algorithm took 13916milliseconds to run. </v>
      </c>
      <c r="E20796" s="1" t="str">
        <f>SUBSTITUTE(SUBSTITUTE(API_Score[[#This Row],[After construction the inspections are]],"Inspection at ",""),"inspection window starts at ","")</f>
        <v xml:space="preserve">Construct aspect of algorithm took 13916milliseconds to run. </v>
      </c>
      <c r="F20796" s="1">
        <f>VALUE(_xlfn.IFNA(INDEX(Scores[Score],MATCH(LEFT(API_Score[[#This Row],[Column2]],LEN(API_Score[[#This Row],[Column2]])-3),Scores[Location],0)),0))</f>
        <v>0</v>
      </c>
      <c r="G20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5))</f>
        <v/>
      </c>
    </row>
    <row r="20797" spans="1:8" x14ac:dyDescent="0.25">
      <c r="A20797" s="1" t="s">
        <v>5008</v>
      </c>
      <c r="B20797" s="1" t="s">
        <v>19822</v>
      </c>
      <c r="D20797" s="1" t="str">
        <f>API_Score[[#This Row],[Name]]&amp;API_Score[[#This Row],[After construction the inspections are]]</f>
        <v>20MinInspection20211120_Inner_PortPhillip_Buy1OutputPirpILS.txtImprove aspect of algorithm took 25163milliseconds to run.</v>
      </c>
      <c r="E20797" s="1" t="str">
        <f>SUBSTITUTE(SUBSTITUTE(API_Score[[#This Row],[After construction the inspections are]],"Inspection at ",""),"inspection window starts at ","")</f>
        <v>Improve aspect of algorithm took 25163milliseconds to run.</v>
      </c>
      <c r="F20797" s="1">
        <f>VALUE(_xlfn.IFNA(INDEX(Scores[Score],MATCH(LEFT(API_Score[[#This Row],[Column2]],LEN(API_Score[[#This Row],[Column2]])-3),Scores[Location],0)),0))</f>
        <v>0</v>
      </c>
      <c r="G20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6))</f>
        <v/>
      </c>
    </row>
    <row r="20798" spans="1:8" x14ac:dyDescent="0.25">
      <c r="A20798" s="1" t="s">
        <v>5008</v>
      </c>
      <c r="B20798" s="1" t="s">
        <v>19823</v>
      </c>
      <c r="D20798" s="1" t="str">
        <f>API_Score[[#This Row],[Name]]&amp;API_Score[[#This Row],[After construction the inspections are]]</f>
        <v>20MinInspection20211120_Inner_PortPhillip_Buy1OutputPirpILS.txt Overall the algorithm took 39079milliseconds to run.</v>
      </c>
      <c r="E20798" s="1" t="str">
        <f>SUBSTITUTE(SUBSTITUTE(API_Score[[#This Row],[After construction the inspections are]],"Inspection at ",""),"inspection window starts at ","")</f>
        <v xml:space="preserve"> Overall the algorithm took 39079milliseconds to run.</v>
      </c>
      <c r="F20798" s="1">
        <f>VALUE(_xlfn.IFNA(INDEX(Scores[Score],MATCH(LEFT(API_Score[[#This Row],[Column2]],LEN(API_Score[[#This Row],[Column2]])-3),Scores[Location],0)),0))</f>
        <v>0</v>
      </c>
      <c r="G20798" s="1">
        <f>VALUE(SUBSTITUTE(IF(ISNUMBER(SEARCH("Overall the algorithm took ",API_Score[[#This Row],[After construction the inspections are]])),MID(API_Score[[#This Row],[After construction the inspections are]],28,255),0),"milliseconds to run.",""))</f>
        <v>39079</v>
      </c>
      <c r="H207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7))</f>
        <v/>
      </c>
    </row>
    <row r="20799" spans="1:8" x14ac:dyDescent="0.25">
      <c r="A20799" s="1" t="s">
        <v>5012</v>
      </c>
      <c r="B20799" s="1" t="s">
        <v>1525</v>
      </c>
      <c r="C20799">
        <v>2</v>
      </c>
      <c r="D20799" s="1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799" s="1" t="str">
        <f>SUBSTITUTE(SUBSTITUTE(API_Score[[#This Row],[After construction the inspections are]],"Inspection at ",""),"inspection window starts at ","")</f>
        <v>99/1 Graham Street- Port Melbourne 09</v>
      </c>
      <c r="F20799" s="1">
        <f>VALUE(_xlfn.IFNA(INDEX(Scores[Score],MATCH(LEFT(API_Score[[#This Row],[Column2]],LEN(API_Score[[#This Row],[Column2]])-3),Scores[Location],0)),0))</f>
        <v>2</v>
      </c>
      <c r="G20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8))</f>
        <v/>
      </c>
    </row>
    <row r="20800" spans="1:8" x14ac:dyDescent="0.25">
      <c r="A20800" s="1" t="s">
        <v>5012</v>
      </c>
      <c r="B20800" s="1" t="s">
        <v>1527</v>
      </c>
      <c r="C20800">
        <v>6</v>
      </c>
      <c r="D20800" s="1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00" s="1" t="str">
        <f>SUBSTITUTE(SUBSTITUTE(API_Score[[#This Row],[After construction the inspections are]],"Inspection at ",""),"inspection window starts at ","")</f>
        <v>505/15-35 Thistlethwaite Street- South Melbourne 10</v>
      </c>
      <c r="F20800" s="1">
        <f>VALUE(_xlfn.IFNA(INDEX(Scores[Score],MATCH(LEFT(API_Score[[#This Row],[Column2]],LEN(API_Score[[#This Row],[Column2]])-3),Scores[Location],0)),0))</f>
        <v>2</v>
      </c>
      <c r="G20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9))</f>
        <v/>
      </c>
    </row>
    <row r="20801" spans="1:8" x14ac:dyDescent="0.25">
      <c r="A20801" s="1" t="s">
        <v>5012</v>
      </c>
      <c r="B20801" s="1" t="s">
        <v>1528</v>
      </c>
      <c r="C20801">
        <v>7</v>
      </c>
      <c r="D20801" s="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01" s="1" t="str">
        <f>SUBSTITUTE(SUBSTITUTE(API_Score[[#This Row],[After construction the inspections are]],"Inspection at ",""),"inspection window starts at ","")</f>
        <v>912/50 Albert Road- South Melbourne 10</v>
      </c>
      <c r="F20801" s="1">
        <f>VALUE(_xlfn.IFNA(INDEX(Scores[Score],MATCH(LEFT(API_Score[[#This Row],[Column2]],LEN(API_Score[[#This Row],[Column2]])-3),Scores[Location],0)),0))</f>
        <v>4</v>
      </c>
      <c r="G20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0))</f>
        <v/>
      </c>
    </row>
    <row r="20802" spans="1:8" x14ac:dyDescent="0.25">
      <c r="A20802" s="1" t="s">
        <v>5012</v>
      </c>
      <c r="B20802" s="1" t="s">
        <v>1529</v>
      </c>
      <c r="C20802">
        <v>8</v>
      </c>
      <c r="D20802" s="1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02" s="1" t="str">
        <f>SUBSTITUTE(SUBSTITUTE(API_Score[[#This Row],[After construction the inspections are]],"Inspection at ",""),"inspection window starts at ","")</f>
        <v>150 Heath Street- Port Melbourne 11</v>
      </c>
      <c r="F20802" s="1">
        <f>VALUE(_xlfn.IFNA(INDEX(Scores[Score],MATCH(LEFT(API_Score[[#This Row],[Column2]],LEN(API_Score[[#This Row],[Column2]])-3),Scores[Location],0)),0))</f>
        <v>3</v>
      </c>
      <c r="G20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1))</f>
        <v/>
      </c>
    </row>
    <row r="20803" spans="1:8" x14ac:dyDescent="0.25">
      <c r="A20803" s="1" t="s">
        <v>5012</v>
      </c>
      <c r="B20803" s="1" t="s">
        <v>1532</v>
      </c>
      <c r="C20803">
        <v>4</v>
      </c>
      <c r="D20803" s="1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03" s="1" t="str">
        <f>SUBSTITUTE(SUBSTITUTE(API_Score[[#This Row],[After construction the inspections are]],"Inspection at ",""),"inspection window starts at ","")</f>
        <v>121/232-242 Rouse Street- Port Melbourne 12</v>
      </c>
      <c r="F20803" s="1">
        <f>VALUE(_xlfn.IFNA(INDEX(Scores[Score],MATCH(LEFT(API_Score[[#This Row],[Column2]],LEN(API_Score[[#This Row],[Column2]])-3),Scores[Location],0)),0))</f>
        <v>1</v>
      </c>
      <c r="G20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2))</f>
        <v/>
      </c>
    </row>
    <row r="20804" spans="1:8" x14ac:dyDescent="0.25">
      <c r="A20804" s="1" t="s">
        <v>5012</v>
      </c>
      <c r="B20804" s="1" t="s">
        <v>1534</v>
      </c>
      <c r="C20804">
        <v>2</v>
      </c>
      <c r="D20804" s="1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04" s="1" t="str">
        <f>SUBSTITUTE(SUBSTITUTE(API_Score[[#This Row],[After construction the inspections are]],"Inspection at ",""),"inspection window starts at ","")</f>
        <v>7/103a Stokes Street- Port Melbourne 13</v>
      </c>
      <c r="F20804" s="1">
        <f>VALUE(_xlfn.IFNA(INDEX(Scores[Score],MATCH(LEFT(API_Score[[#This Row],[Column2]],LEN(API_Score[[#This Row],[Column2]])-3),Scores[Location],0)),0))</f>
        <v>3</v>
      </c>
      <c r="G20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3))</f>
        <v/>
      </c>
    </row>
    <row r="20805" spans="1:8" x14ac:dyDescent="0.25">
      <c r="A20805" s="1" t="s">
        <v>5012</v>
      </c>
      <c r="B20805" s="1" t="s">
        <v>1536</v>
      </c>
      <c r="C20805">
        <v>7</v>
      </c>
      <c r="D20805" s="1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05" s="1" t="str">
        <f>SUBSTITUTE(SUBSTITUTE(API_Score[[#This Row],[After construction the inspections are]],"Inspection at ",""),"inspection window starts at ","")</f>
        <v>122 Mills Street- Albert Park 13</v>
      </c>
      <c r="F20805" s="1">
        <f>VALUE(_xlfn.IFNA(INDEX(Scores[Score],MATCH(LEFT(API_Score[[#This Row],[Column2]],LEN(API_Score[[#This Row],[Column2]])-3),Scores[Location],0)),0))</f>
        <v>2</v>
      </c>
      <c r="G20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4))</f>
        <v/>
      </c>
    </row>
    <row r="20806" spans="1:8" x14ac:dyDescent="0.25">
      <c r="A20806" s="1" t="s">
        <v>5012</v>
      </c>
      <c r="B20806" s="1" t="s">
        <v>1537</v>
      </c>
      <c r="C20806">
        <v>6</v>
      </c>
      <c r="D20806" s="1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06" s="1" t="str">
        <f>SUBSTITUTE(SUBSTITUTE(API_Score[[#This Row],[After construction the inspections are]],"Inspection at ",""),"inspection window starts at ","")</f>
        <v>205/455 Graham Street- Port Melbourne 14</v>
      </c>
      <c r="F20806" s="1">
        <f>VALUE(_xlfn.IFNA(INDEX(Scores[Score],MATCH(LEFT(API_Score[[#This Row],[Column2]],LEN(API_Score[[#This Row],[Column2]])-3),Scores[Location],0)),0))</f>
        <v>4</v>
      </c>
      <c r="G20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5))</f>
        <v/>
      </c>
    </row>
    <row r="20807" spans="1:8" x14ac:dyDescent="0.25">
      <c r="A20807" s="1" t="s">
        <v>5012</v>
      </c>
      <c r="B20807" s="1" t="s">
        <v>1541</v>
      </c>
      <c r="C20807">
        <v>7</v>
      </c>
      <c r="D20807" s="1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07" s="1" t="str">
        <f>SUBSTITUTE(SUBSTITUTE(API_Score[[#This Row],[After construction the inspections are]],"Inspection at ",""),"inspection window starts at ","")</f>
        <v>214/85 Market Street- South Melbourne 15</v>
      </c>
      <c r="F20807" s="1">
        <f>VALUE(_xlfn.IFNA(INDEX(Scores[Score],MATCH(LEFT(API_Score[[#This Row],[Column2]],LEN(API_Score[[#This Row],[Column2]])-3),Scores[Location],0)),0))</f>
        <v>3</v>
      </c>
      <c r="G20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6))</f>
        <v/>
      </c>
    </row>
    <row r="20808" spans="1:8" x14ac:dyDescent="0.25">
      <c r="A20808" s="1" t="s">
        <v>5012</v>
      </c>
      <c r="B20808" s="1" t="s">
        <v>14</v>
      </c>
      <c r="D20808" s="1" t="str">
        <f>API_Score[[#This Row],[Name]]&amp;API_Score[[#This Row],[After construction the inspections are]]</f>
        <v>20MinInspection20211120_Inner_PortPhillip_Buy2OutputPirpC.txtAfter InsertC the inspections are</v>
      </c>
      <c r="E20808" s="1" t="str">
        <f>SUBSTITUTE(SUBSTITUTE(API_Score[[#This Row],[After construction the inspections are]],"Inspection at ",""),"inspection window starts at ","")</f>
        <v>After InsertC the inspections are</v>
      </c>
      <c r="F20808" s="1">
        <f>VALUE(_xlfn.IFNA(INDEX(Scores[Score],MATCH(LEFT(API_Score[[#This Row],[Column2]],LEN(API_Score[[#This Row],[Column2]])-3),Scores[Location],0)),0))</f>
        <v>0</v>
      </c>
      <c r="G20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7))</f>
        <v/>
      </c>
    </row>
    <row r="20809" spans="1:8" x14ac:dyDescent="0.25">
      <c r="A20809" s="1" t="s">
        <v>5012</v>
      </c>
      <c r="B20809" s="1" t="s">
        <v>1525</v>
      </c>
      <c r="C20809">
        <v>2</v>
      </c>
      <c r="D20809" s="1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09" s="1" t="str">
        <f>SUBSTITUTE(SUBSTITUTE(API_Score[[#This Row],[After construction the inspections are]],"Inspection at ",""),"inspection window starts at ","")</f>
        <v>99/1 Graham Street- Port Melbourne 09</v>
      </c>
      <c r="F20809" s="1">
        <f>VALUE(_xlfn.IFNA(INDEX(Scores[Score],MATCH(LEFT(API_Score[[#This Row],[Column2]],LEN(API_Score[[#This Row],[Column2]])-3),Scores[Location],0)),0))</f>
        <v>2</v>
      </c>
      <c r="G20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8))</f>
        <v/>
      </c>
    </row>
    <row r="20810" spans="1:8" x14ac:dyDescent="0.25">
      <c r="A20810" s="1" t="s">
        <v>5012</v>
      </c>
      <c r="B20810" s="1" t="s">
        <v>1527</v>
      </c>
      <c r="C20810">
        <v>6</v>
      </c>
      <c r="D20810" s="1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10" s="1" t="str">
        <f>SUBSTITUTE(SUBSTITUTE(API_Score[[#This Row],[After construction the inspections are]],"Inspection at ",""),"inspection window starts at ","")</f>
        <v>505/15-35 Thistlethwaite Street- South Melbourne 10</v>
      </c>
      <c r="F20810" s="1">
        <f>VALUE(_xlfn.IFNA(INDEX(Scores[Score],MATCH(LEFT(API_Score[[#This Row],[Column2]],LEN(API_Score[[#This Row],[Column2]])-3),Scores[Location],0)),0))</f>
        <v>2</v>
      </c>
      <c r="G20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9))</f>
        <v/>
      </c>
    </row>
    <row r="20811" spans="1:8" x14ac:dyDescent="0.25">
      <c r="A20811" s="1" t="s">
        <v>5012</v>
      </c>
      <c r="B20811" s="1" t="s">
        <v>1528</v>
      </c>
      <c r="C20811">
        <v>7</v>
      </c>
      <c r="D20811" s="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11" s="1" t="str">
        <f>SUBSTITUTE(SUBSTITUTE(API_Score[[#This Row],[After construction the inspections are]],"Inspection at ",""),"inspection window starts at ","")</f>
        <v>912/50 Albert Road- South Melbourne 10</v>
      </c>
      <c r="F20811" s="1">
        <f>VALUE(_xlfn.IFNA(INDEX(Scores[Score],MATCH(LEFT(API_Score[[#This Row],[Column2]],LEN(API_Score[[#This Row],[Column2]])-3),Scores[Location],0)),0))</f>
        <v>4</v>
      </c>
      <c r="G20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0))</f>
        <v/>
      </c>
    </row>
    <row r="20812" spans="1:8" x14ac:dyDescent="0.25">
      <c r="A20812" s="1" t="s">
        <v>5012</v>
      </c>
      <c r="B20812" s="1" t="s">
        <v>1529</v>
      </c>
      <c r="C20812">
        <v>8</v>
      </c>
      <c r="D20812" s="1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12" s="1" t="str">
        <f>SUBSTITUTE(SUBSTITUTE(API_Score[[#This Row],[After construction the inspections are]],"Inspection at ",""),"inspection window starts at ","")</f>
        <v>150 Heath Street- Port Melbourne 11</v>
      </c>
      <c r="F20812" s="1">
        <f>VALUE(_xlfn.IFNA(INDEX(Scores[Score],MATCH(LEFT(API_Score[[#This Row],[Column2]],LEN(API_Score[[#This Row],[Column2]])-3),Scores[Location],0)),0))</f>
        <v>3</v>
      </c>
      <c r="G20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1))</f>
        <v/>
      </c>
    </row>
    <row r="20813" spans="1:8" x14ac:dyDescent="0.25">
      <c r="A20813" s="1" t="s">
        <v>5012</v>
      </c>
      <c r="B20813" s="1" t="s">
        <v>1532</v>
      </c>
      <c r="C20813">
        <v>4</v>
      </c>
      <c r="D20813" s="1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13" s="1" t="str">
        <f>SUBSTITUTE(SUBSTITUTE(API_Score[[#This Row],[After construction the inspections are]],"Inspection at ",""),"inspection window starts at ","")</f>
        <v>121/232-242 Rouse Street- Port Melbourne 12</v>
      </c>
      <c r="F20813" s="1">
        <f>VALUE(_xlfn.IFNA(INDEX(Scores[Score],MATCH(LEFT(API_Score[[#This Row],[Column2]],LEN(API_Score[[#This Row],[Column2]])-3),Scores[Location],0)),0))</f>
        <v>1</v>
      </c>
      <c r="G20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2))</f>
        <v/>
      </c>
    </row>
    <row r="20814" spans="1:8" x14ac:dyDescent="0.25">
      <c r="A20814" s="1" t="s">
        <v>5012</v>
      </c>
      <c r="B20814" s="1" t="s">
        <v>1534</v>
      </c>
      <c r="C20814">
        <v>2</v>
      </c>
      <c r="D20814" s="1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14" s="1" t="str">
        <f>SUBSTITUTE(SUBSTITUTE(API_Score[[#This Row],[After construction the inspections are]],"Inspection at ",""),"inspection window starts at ","")</f>
        <v>7/103a Stokes Street- Port Melbourne 13</v>
      </c>
      <c r="F20814" s="1">
        <f>VALUE(_xlfn.IFNA(INDEX(Scores[Score],MATCH(LEFT(API_Score[[#This Row],[Column2]],LEN(API_Score[[#This Row],[Column2]])-3),Scores[Location],0)),0))</f>
        <v>3</v>
      </c>
      <c r="G20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3))</f>
        <v/>
      </c>
    </row>
    <row r="20815" spans="1:8" x14ac:dyDescent="0.25">
      <c r="A20815" s="1" t="s">
        <v>5012</v>
      </c>
      <c r="B20815" s="1" t="s">
        <v>1536</v>
      </c>
      <c r="C20815">
        <v>7</v>
      </c>
      <c r="D20815" s="1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15" s="1" t="str">
        <f>SUBSTITUTE(SUBSTITUTE(API_Score[[#This Row],[After construction the inspections are]],"Inspection at ",""),"inspection window starts at ","")</f>
        <v>122 Mills Street- Albert Park 13</v>
      </c>
      <c r="F20815" s="1">
        <f>VALUE(_xlfn.IFNA(INDEX(Scores[Score],MATCH(LEFT(API_Score[[#This Row],[Column2]],LEN(API_Score[[#This Row],[Column2]])-3),Scores[Location],0)),0))</f>
        <v>2</v>
      </c>
      <c r="G20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4))</f>
        <v/>
      </c>
    </row>
    <row r="20816" spans="1:8" x14ac:dyDescent="0.25">
      <c r="A20816" s="1" t="s">
        <v>5012</v>
      </c>
      <c r="B20816" s="1" t="s">
        <v>1537</v>
      </c>
      <c r="C20816">
        <v>6</v>
      </c>
      <c r="D20816" s="1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16" s="1" t="str">
        <f>SUBSTITUTE(SUBSTITUTE(API_Score[[#This Row],[After construction the inspections are]],"Inspection at ",""),"inspection window starts at ","")</f>
        <v>205/455 Graham Street- Port Melbourne 14</v>
      </c>
      <c r="F20816" s="1">
        <f>VALUE(_xlfn.IFNA(INDEX(Scores[Score],MATCH(LEFT(API_Score[[#This Row],[Column2]],LEN(API_Score[[#This Row],[Column2]])-3),Scores[Location],0)),0))</f>
        <v>4</v>
      </c>
      <c r="G20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5))</f>
        <v/>
      </c>
    </row>
    <row r="20817" spans="1:8" x14ac:dyDescent="0.25">
      <c r="A20817" s="1" t="s">
        <v>5012</v>
      </c>
      <c r="B20817" s="1" t="s">
        <v>1541</v>
      </c>
      <c r="C20817">
        <v>7</v>
      </c>
      <c r="D20817" s="1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17" s="1" t="str">
        <f>SUBSTITUTE(SUBSTITUTE(API_Score[[#This Row],[After construction the inspections are]],"Inspection at ",""),"inspection window starts at ","")</f>
        <v>214/85 Market Street- South Melbourne 15</v>
      </c>
      <c r="F20817" s="1">
        <f>VALUE(_xlfn.IFNA(INDEX(Scores[Score],MATCH(LEFT(API_Score[[#This Row],[Column2]],LEN(API_Score[[#This Row],[Column2]])-3),Scores[Location],0)),0))</f>
        <v>3</v>
      </c>
      <c r="G20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6))</f>
        <v/>
      </c>
    </row>
    <row r="20818" spans="1:8" x14ac:dyDescent="0.25">
      <c r="A20818" s="1" t="s">
        <v>5012</v>
      </c>
      <c r="B20818" s="1" t="s">
        <v>1540</v>
      </c>
      <c r="C20818">
        <v>5</v>
      </c>
      <c r="D20818" s="1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18" s="1" t="str">
        <f>SUBSTITUTE(SUBSTITUTE(API_Score[[#This Row],[After construction the inspections are]],"Inspection at ",""),"inspection window starts at ","")</f>
        <v>151 Beaconsfield Parade- Albert Park 15</v>
      </c>
      <c r="F20818" s="1">
        <f>VALUE(_xlfn.IFNA(INDEX(Scores[Score],MATCH(LEFT(API_Score[[#This Row],[Column2]],LEN(API_Score[[#This Row],[Column2]])-3),Scores[Location],0)),0))</f>
        <v>2</v>
      </c>
      <c r="G20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7))</f>
        <v/>
      </c>
    </row>
    <row r="20819" spans="1:8" x14ac:dyDescent="0.25">
      <c r="A20819" s="1" t="s">
        <v>5012</v>
      </c>
      <c r="B20819" s="1" t="s">
        <v>16</v>
      </c>
      <c r="D20819" s="1" t="str">
        <f>API_Score[[#This Row],[Name]]&amp;API_Score[[#This Row],[After construction the inspections are]]</f>
        <v>20MinInspection20211120_Inner_PortPhillip_Buy2OutputPirpC.txtAfter Neighbourhood Replace the inspections are</v>
      </c>
      <c r="E20819" s="1" t="str">
        <f>SUBSTITUTE(SUBSTITUTE(API_Score[[#This Row],[After construction the inspections are]],"Inspection at ",""),"inspection window starts at ","")</f>
        <v>After Neighbourhood Replace the inspections are</v>
      </c>
      <c r="F20819" s="1">
        <f>VALUE(_xlfn.IFNA(INDEX(Scores[Score],MATCH(LEFT(API_Score[[#This Row],[Column2]],LEN(API_Score[[#This Row],[Column2]])-3),Scores[Location],0)),0))</f>
        <v>0</v>
      </c>
      <c r="G20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8))</f>
        <v/>
      </c>
    </row>
    <row r="20820" spans="1:8" x14ac:dyDescent="0.25">
      <c r="A20820" s="1" t="s">
        <v>5012</v>
      </c>
      <c r="B20820" s="1" t="s">
        <v>1525</v>
      </c>
      <c r="C20820">
        <v>2</v>
      </c>
      <c r="D20820" s="1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20" s="1" t="str">
        <f>SUBSTITUTE(SUBSTITUTE(API_Score[[#This Row],[After construction the inspections are]],"Inspection at ",""),"inspection window starts at ","")</f>
        <v>99/1 Graham Street- Port Melbourne 09</v>
      </c>
      <c r="F20820" s="1">
        <f>VALUE(_xlfn.IFNA(INDEX(Scores[Score],MATCH(LEFT(API_Score[[#This Row],[Column2]],LEN(API_Score[[#This Row],[Column2]])-3),Scores[Location],0)),0))</f>
        <v>2</v>
      </c>
      <c r="G20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9))</f>
        <v/>
      </c>
    </row>
    <row r="20821" spans="1:8" x14ac:dyDescent="0.25">
      <c r="A20821" s="1" t="s">
        <v>5012</v>
      </c>
      <c r="B20821" s="1" t="s">
        <v>1527</v>
      </c>
      <c r="C20821">
        <v>6</v>
      </c>
      <c r="D20821" s="1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21" s="1" t="str">
        <f>SUBSTITUTE(SUBSTITUTE(API_Score[[#This Row],[After construction the inspections are]],"Inspection at ",""),"inspection window starts at ","")</f>
        <v>505/15-35 Thistlethwaite Street- South Melbourne 10</v>
      </c>
      <c r="F20821" s="1">
        <f>VALUE(_xlfn.IFNA(INDEX(Scores[Score],MATCH(LEFT(API_Score[[#This Row],[Column2]],LEN(API_Score[[#This Row],[Column2]])-3),Scores[Location],0)),0))</f>
        <v>2</v>
      </c>
      <c r="G20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0))</f>
        <v/>
      </c>
    </row>
    <row r="20822" spans="1:8" x14ac:dyDescent="0.25">
      <c r="A20822" s="1" t="s">
        <v>5012</v>
      </c>
      <c r="B20822" s="1" t="s">
        <v>1528</v>
      </c>
      <c r="C20822">
        <v>7</v>
      </c>
      <c r="D20822" s="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22" s="1" t="str">
        <f>SUBSTITUTE(SUBSTITUTE(API_Score[[#This Row],[After construction the inspections are]],"Inspection at ",""),"inspection window starts at ","")</f>
        <v>912/50 Albert Road- South Melbourne 10</v>
      </c>
      <c r="F20822" s="1">
        <f>VALUE(_xlfn.IFNA(INDEX(Scores[Score],MATCH(LEFT(API_Score[[#This Row],[Column2]],LEN(API_Score[[#This Row],[Column2]])-3),Scores[Location],0)),0))</f>
        <v>4</v>
      </c>
      <c r="G20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1))</f>
        <v/>
      </c>
    </row>
    <row r="20823" spans="1:8" x14ac:dyDescent="0.25">
      <c r="A20823" s="1" t="s">
        <v>5012</v>
      </c>
      <c r="B20823" s="1" t="s">
        <v>1529</v>
      </c>
      <c r="C20823">
        <v>8</v>
      </c>
      <c r="D20823" s="1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23" s="1" t="str">
        <f>SUBSTITUTE(SUBSTITUTE(API_Score[[#This Row],[After construction the inspections are]],"Inspection at ",""),"inspection window starts at ","")</f>
        <v>150 Heath Street- Port Melbourne 11</v>
      </c>
      <c r="F20823" s="1">
        <f>VALUE(_xlfn.IFNA(INDEX(Scores[Score],MATCH(LEFT(API_Score[[#This Row],[Column2]],LEN(API_Score[[#This Row],[Column2]])-3),Scores[Location],0)),0))</f>
        <v>3</v>
      </c>
      <c r="G20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2))</f>
        <v/>
      </c>
    </row>
    <row r="20824" spans="1:8" x14ac:dyDescent="0.25">
      <c r="A20824" s="1" t="s">
        <v>5012</v>
      </c>
      <c r="B20824" s="1" t="s">
        <v>1532</v>
      </c>
      <c r="C20824">
        <v>4</v>
      </c>
      <c r="D20824" s="1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24" s="1" t="str">
        <f>SUBSTITUTE(SUBSTITUTE(API_Score[[#This Row],[After construction the inspections are]],"Inspection at ",""),"inspection window starts at ","")</f>
        <v>121/232-242 Rouse Street- Port Melbourne 12</v>
      </c>
      <c r="F20824" s="1">
        <f>VALUE(_xlfn.IFNA(INDEX(Scores[Score],MATCH(LEFT(API_Score[[#This Row],[Column2]],LEN(API_Score[[#This Row],[Column2]])-3),Scores[Location],0)),0))</f>
        <v>1</v>
      </c>
      <c r="G20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3))</f>
        <v/>
      </c>
    </row>
    <row r="20825" spans="1:8" x14ac:dyDescent="0.25">
      <c r="A20825" s="1" t="s">
        <v>5012</v>
      </c>
      <c r="B20825" s="1" t="s">
        <v>1534</v>
      </c>
      <c r="C20825">
        <v>2</v>
      </c>
      <c r="D20825" s="1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25" s="1" t="str">
        <f>SUBSTITUTE(SUBSTITUTE(API_Score[[#This Row],[After construction the inspections are]],"Inspection at ",""),"inspection window starts at ","")</f>
        <v>7/103a Stokes Street- Port Melbourne 13</v>
      </c>
      <c r="F20825" s="1">
        <f>VALUE(_xlfn.IFNA(INDEX(Scores[Score],MATCH(LEFT(API_Score[[#This Row],[Column2]],LEN(API_Score[[#This Row],[Column2]])-3),Scores[Location],0)),0))</f>
        <v>3</v>
      </c>
      <c r="G20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4))</f>
        <v/>
      </c>
    </row>
    <row r="20826" spans="1:8" x14ac:dyDescent="0.25">
      <c r="A20826" s="1" t="s">
        <v>5012</v>
      </c>
      <c r="B20826" s="1" t="s">
        <v>1536</v>
      </c>
      <c r="C20826">
        <v>7</v>
      </c>
      <c r="D20826" s="1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26" s="1" t="str">
        <f>SUBSTITUTE(SUBSTITUTE(API_Score[[#This Row],[After construction the inspections are]],"Inspection at ",""),"inspection window starts at ","")</f>
        <v>122 Mills Street- Albert Park 13</v>
      </c>
      <c r="F20826" s="1">
        <f>VALUE(_xlfn.IFNA(INDEX(Scores[Score],MATCH(LEFT(API_Score[[#This Row],[Column2]],LEN(API_Score[[#This Row],[Column2]])-3),Scores[Location],0)),0))</f>
        <v>2</v>
      </c>
      <c r="G20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5))</f>
        <v/>
      </c>
    </row>
    <row r="20827" spans="1:8" x14ac:dyDescent="0.25">
      <c r="A20827" s="1" t="s">
        <v>5012</v>
      </c>
      <c r="B20827" s="1" t="s">
        <v>1537</v>
      </c>
      <c r="C20827">
        <v>6</v>
      </c>
      <c r="D20827" s="1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27" s="1" t="str">
        <f>SUBSTITUTE(SUBSTITUTE(API_Score[[#This Row],[After construction the inspections are]],"Inspection at ",""),"inspection window starts at ","")</f>
        <v>205/455 Graham Street- Port Melbourne 14</v>
      </c>
      <c r="F20827" s="1">
        <f>VALUE(_xlfn.IFNA(INDEX(Scores[Score],MATCH(LEFT(API_Score[[#This Row],[Column2]],LEN(API_Score[[#This Row],[Column2]])-3),Scores[Location],0)),0))</f>
        <v>4</v>
      </c>
      <c r="G20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6))</f>
        <v/>
      </c>
    </row>
    <row r="20828" spans="1:8" x14ac:dyDescent="0.25">
      <c r="A20828" s="1" t="s">
        <v>5012</v>
      </c>
      <c r="B20828" s="1" t="s">
        <v>1541</v>
      </c>
      <c r="C20828">
        <v>7</v>
      </c>
      <c r="D20828" s="1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28" s="1" t="str">
        <f>SUBSTITUTE(SUBSTITUTE(API_Score[[#This Row],[After construction the inspections are]],"Inspection at ",""),"inspection window starts at ","")</f>
        <v>214/85 Market Street- South Melbourne 15</v>
      </c>
      <c r="F20828" s="1">
        <f>VALUE(_xlfn.IFNA(INDEX(Scores[Score],MATCH(LEFT(API_Score[[#This Row],[Column2]],LEN(API_Score[[#This Row],[Column2]])-3),Scores[Location],0)),0))</f>
        <v>3</v>
      </c>
      <c r="G20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7))</f>
        <v/>
      </c>
    </row>
    <row r="20829" spans="1:8" x14ac:dyDescent="0.25">
      <c r="A20829" s="1" t="s">
        <v>5012</v>
      </c>
      <c r="B20829" s="1" t="s">
        <v>1540</v>
      </c>
      <c r="C20829">
        <v>5</v>
      </c>
      <c r="D20829" s="1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29" s="1" t="str">
        <f>SUBSTITUTE(SUBSTITUTE(API_Score[[#This Row],[After construction the inspections are]],"Inspection at ",""),"inspection window starts at ","")</f>
        <v>151 Beaconsfield Parade- Albert Park 15</v>
      </c>
      <c r="F20829" s="1">
        <f>VALUE(_xlfn.IFNA(INDEX(Scores[Score],MATCH(LEFT(API_Score[[#This Row],[Column2]],LEN(API_Score[[#This Row],[Column2]])-3),Scores[Location],0)),0))</f>
        <v>2</v>
      </c>
      <c r="G20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8))</f>
        <v/>
      </c>
    </row>
    <row r="20830" spans="1:8" x14ac:dyDescent="0.25">
      <c r="A20830" s="1" t="s">
        <v>5012</v>
      </c>
      <c r="B20830" s="1" t="s">
        <v>17</v>
      </c>
      <c r="D20830" s="1" t="str">
        <f>API_Score[[#This Row],[Name]]&amp;API_Score[[#This Row],[After construction the inspections are]]</f>
        <v>20MinInspection20211120_Inner_PortPhillip_Buy2OutputPirpC.txtAfter Improve inspections are</v>
      </c>
      <c r="E20830" s="1" t="str">
        <f>SUBSTITUTE(SUBSTITUTE(API_Score[[#This Row],[After construction the inspections are]],"Inspection at ",""),"inspection window starts at ","")</f>
        <v>After Improve inspections are</v>
      </c>
      <c r="F20830" s="1">
        <f>VALUE(_xlfn.IFNA(INDEX(Scores[Score],MATCH(LEFT(API_Score[[#This Row],[Column2]],LEN(API_Score[[#This Row],[Column2]])-3),Scores[Location],0)),0))</f>
        <v>0</v>
      </c>
      <c r="G20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9))</f>
        <v>Improve</v>
      </c>
    </row>
    <row r="20831" spans="1:8" x14ac:dyDescent="0.25">
      <c r="A20831" s="1" t="s">
        <v>5012</v>
      </c>
      <c r="B20831" s="1" t="s">
        <v>1525</v>
      </c>
      <c r="C20831">
        <v>2</v>
      </c>
      <c r="D20831" s="1" t="str">
        <f>API_Score[[#This Row],[Name]]&amp;API_Score[[#This Row],[After construction the inspections are]]</f>
        <v>20MinInspection20211120_Inner_PortPhillip_Buy2OutputPirpC.txtInspection at 99/1 Graham Street- Port Melbourne inspection window starts at 09</v>
      </c>
      <c r="E20831" s="1" t="str">
        <f>SUBSTITUTE(SUBSTITUTE(API_Score[[#This Row],[After construction the inspections are]],"Inspection at ",""),"inspection window starts at ","")</f>
        <v>99/1 Graham Street- Port Melbourne 09</v>
      </c>
      <c r="F20831" s="1">
        <f>VALUE(_xlfn.IFNA(INDEX(Scores[Score],MATCH(LEFT(API_Score[[#This Row],[Column2]],LEN(API_Score[[#This Row],[Column2]])-3),Scores[Location],0)),0))</f>
        <v>2</v>
      </c>
      <c r="G20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0))</f>
        <v>Improve</v>
      </c>
    </row>
    <row r="20832" spans="1:8" x14ac:dyDescent="0.25">
      <c r="A20832" s="1" t="s">
        <v>5012</v>
      </c>
      <c r="B20832" s="1" t="s">
        <v>1527</v>
      </c>
      <c r="C20832">
        <v>6</v>
      </c>
      <c r="D20832" s="1" t="str">
        <f>API_Score[[#This Row],[Name]]&amp;API_Score[[#This Row],[After construction the inspections are]]</f>
        <v>20MinInspection20211120_Inner_PortPhillip_Buy2OutputPirpC.txtInspection at 505/15-35 Thistlethwaite Street- South Melbourne inspection window starts at 10</v>
      </c>
      <c r="E20832" s="1" t="str">
        <f>SUBSTITUTE(SUBSTITUTE(API_Score[[#This Row],[After construction the inspections are]],"Inspection at ",""),"inspection window starts at ","")</f>
        <v>505/15-35 Thistlethwaite Street- South Melbourne 10</v>
      </c>
      <c r="F20832" s="1">
        <f>VALUE(_xlfn.IFNA(INDEX(Scores[Score],MATCH(LEFT(API_Score[[#This Row],[Column2]],LEN(API_Score[[#This Row],[Column2]])-3),Scores[Location],0)),0))</f>
        <v>2</v>
      </c>
      <c r="G20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1))</f>
        <v>Improve</v>
      </c>
    </row>
    <row r="20833" spans="1:8" x14ac:dyDescent="0.25">
      <c r="A20833" s="1" t="s">
        <v>5012</v>
      </c>
      <c r="B20833" s="1" t="s">
        <v>1528</v>
      </c>
      <c r="C20833">
        <v>7</v>
      </c>
      <c r="D20833" s="1" t="str">
        <f>API_Score[[#This Row],[Name]]&amp;API_Score[[#This Row],[After construction the inspections are]]</f>
        <v>20MinInspection20211120_Inner_PortPhillip_Buy2OutputPirpC.txtInspection at 912/50 Albert Road- South Melbourne inspection window starts at 10</v>
      </c>
      <c r="E20833" s="1" t="str">
        <f>SUBSTITUTE(SUBSTITUTE(API_Score[[#This Row],[After construction the inspections are]],"Inspection at ",""),"inspection window starts at ","")</f>
        <v>912/50 Albert Road- South Melbourne 10</v>
      </c>
      <c r="F20833" s="1">
        <f>VALUE(_xlfn.IFNA(INDEX(Scores[Score],MATCH(LEFT(API_Score[[#This Row],[Column2]],LEN(API_Score[[#This Row],[Column2]])-3),Scores[Location],0)),0))</f>
        <v>4</v>
      </c>
      <c r="G20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2))</f>
        <v>Improve</v>
      </c>
    </row>
    <row r="20834" spans="1:8" x14ac:dyDescent="0.25">
      <c r="A20834" s="1" t="s">
        <v>5012</v>
      </c>
      <c r="B20834" s="1" t="s">
        <v>1529</v>
      </c>
      <c r="C20834">
        <v>8</v>
      </c>
      <c r="D20834" s="1" t="str">
        <f>API_Score[[#This Row],[Name]]&amp;API_Score[[#This Row],[After construction the inspections are]]</f>
        <v>20MinInspection20211120_Inner_PortPhillip_Buy2OutputPirpC.txtInspection at 150 Heath Street- Port Melbourne inspection window starts at 11</v>
      </c>
      <c r="E20834" s="1" t="str">
        <f>SUBSTITUTE(SUBSTITUTE(API_Score[[#This Row],[After construction the inspections are]],"Inspection at ",""),"inspection window starts at ","")</f>
        <v>150 Heath Street- Port Melbourne 11</v>
      </c>
      <c r="F20834" s="1">
        <f>VALUE(_xlfn.IFNA(INDEX(Scores[Score],MATCH(LEFT(API_Score[[#This Row],[Column2]],LEN(API_Score[[#This Row],[Column2]])-3),Scores[Location],0)),0))</f>
        <v>3</v>
      </c>
      <c r="G20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3))</f>
        <v>Improve</v>
      </c>
    </row>
    <row r="20835" spans="1:8" x14ac:dyDescent="0.25">
      <c r="A20835" s="1" t="s">
        <v>5012</v>
      </c>
      <c r="B20835" s="1" t="s">
        <v>1532</v>
      </c>
      <c r="C20835">
        <v>4</v>
      </c>
      <c r="D20835" s="1" t="str">
        <f>API_Score[[#This Row],[Name]]&amp;API_Score[[#This Row],[After construction the inspections are]]</f>
        <v>20MinInspection20211120_Inner_PortPhillip_Buy2OutputPirpC.txtInspection at 121/232-242 Rouse Street- Port Melbourne inspection window starts at 12</v>
      </c>
      <c r="E20835" s="1" t="str">
        <f>SUBSTITUTE(SUBSTITUTE(API_Score[[#This Row],[After construction the inspections are]],"Inspection at ",""),"inspection window starts at ","")</f>
        <v>121/232-242 Rouse Street- Port Melbourne 12</v>
      </c>
      <c r="F20835" s="1">
        <f>VALUE(_xlfn.IFNA(INDEX(Scores[Score],MATCH(LEFT(API_Score[[#This Row],[Column2]],LEN(API_Score[[#This Row],[Column2]])-3),Scores[Location],0)),0))</f>
        <v>1</v>
      </c>
      <c r="G20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4))</f>
        <v>Improve</v>
      </c>
    </row>
    <row r="20836" spans="1:8" x14ac:dyDescent="0.25">
      <c r="A20836" s="1" t="s">
        <v>5012</v>
      </c>
      <c r="B20836" s="1" t="s">
        <v>1534</v>
      </c>
      <c r="C20836">
        <v>2</v>
      </c>
      <c r="D20836" s="1" t="str">
        <f>API_Score[[#This Row],[Name]]&amp;API_Score[[#This Row],[After construction the inspections are]]</f>
        <v>20MinInspection20211120_Inner_PortPhillip_Buy2OutputPirpC.txtInspection at 7/103a Stokes Street- Port Melbourne inspection window starts at 13</v>
      </c>
      <c r="E20836" s="1" t="str">
        <f>SUBSTITUTE(SUBSTITUTE(API_Score[[#This Row],[After construction the inspections are]],"Inspection at ",""),"inspection window starts at ","")</f>
        <v>7/103a Stokes Street- Port Melbourne 13</v>
      </c>
      <c r="F20836" s="1">
        <f>VALUE(_xlfn.IFNA(INDEX(Scores[Score],MATCH(LEFT(API_Score[[#This Row],[Column2]],LEN(API_Score[[#This Row],[Column2]])-3),Scores[Location],0)),0))</f>
        <v>3</v>
      </c>
      <c r="G20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5))</f>
        <v>Improve</v>
      </c>
    </row>
    <row r="20837" spans="1:8" x14ac:dyDescent="0.25">
      <c r="A20837" s="1" t="s">
        <v>5012</v>
      </c>
      <c r="B20837" s="1" t="s">
        <v>1536</v>
      </c>
      <c r="C20837">
        <v>7</v>
      </c>
      <c r="D20837" s="1" t="str">
        <f>API_Score[[#This Row],[Name]]&amp;API_Score[[#This Row],[After construction the inspections are]]</f>
        <v>20MinInspection20211120_Inner_PortPhillip_Buy2OutputPirpC.txtInspection at 122 Mills Street- Albert Park inspection window starts at 13</v>
      </c>
      <c r="E20837" s="1" t="str">
        <f>SUBSTITUTE(SUBSTITUTE(API_Score[[#This Row],[After construction the inspections are]],"Inspection at ",""),"inspection window starts at ","")</f>
        <v>122 Mills Street- Albert Park 13</v>
      </c>
      <c r="F20837" s="1">
        <f>VALUE(_xlfn.IFNA(INDEX(Scores[Score],MATCH(LEFT(API_Score[[#This Row],[Column2]],LEN(API_Score[[#This Row],[Column2]])-3),Scores[Location],0)),0))</f>
        <v>2</v>
      </c>
      <c r="G20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6))</f>
        <v>Improve</v>
      </c>
    </row>
    <row r="20838" spans="1:8" x14ac:dyDescent="0.25">
      <c r="A20838" s="1" t="s">
        <v>5012</v>
      </c>
      <c r="B20838" s="1" t="s">
        <v>1537</v>
      </c>
      <c r="C20838">
        <v>6</v>
      </c>
      <c r="D20838" s="1" t="str">
        <f>API_Score[[#This Row],[Name]]&amp;API_Score[[#This Row],[After construction the inspections are]]</f>
        <v>20MinInspection20211120_Inner_PortPhillip_Buy2OutputPirpC.txtInspection at 205/455 Graham Street- Port Melbourne inspection window starts at 14</v>
      </c>
      <c r="E20838" s="1" t="str">
        <f>SUBSTITUTE(SUBSTITUTE(API_Score[[#This Row],[After construction the inspections are]],"Inspection at ",""),"inspection window starts at ","")</f>
        <v>205/455 Graham Street- Port Melbourne 14</v>
      </c>
      <c r="F20838" s="1">
        <f>VALUE(_xlfn.IFNA(INDEX(Scores[Score],MATCH(LEFT(API_Score[[#This Row],[Column2]],LEN(API_Score[[#This Row],[Column2]])-3),Scores[Location],0)),0))</f>
        <v>4</v>
      </c>
      <c r="G20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7))</f>
        <v>Improve</v>
      </c>
    </row>
    <row r="20839" spans="1:8" x14ac:dyDescent="0.25">
      <c r="A20839" s="1" t="s">
        <v>5012</v>
      </c>
      <c r="B20839" s="1" t="s">
        <v>1541</v>
      </c>
      <c r="C20839">
        <v>7</v>
      </c>
      <c r="D20839" s="1" t="str">
        <f>API_Score[[#This Row],[Name]]&amp;API_Score[[#This Row],[After construction the inspections are]]</f>
        <v>20MinInspection20211120_Inner_PortPhillip_Buy2OutputPirpC.txtInspection at 214/85 Market Street- South Melbourne inspection window starts at 15</v>
      </c>
      <c r="E20839" s="1" t="str">
        <f>SUBSTITUTE(SUBSTITUTE(API_Score[[#This Row],[After construction the inspections are]],"Inspection at ",""),"inspection window starts at ","")</f>
        <v>214/85 Market Street- South Melbourne 15</v>
      </c>
      <c r="F20839" s="1">
        <f>VALUE(_xlfn.IFNA(INDEX(Scores[Score],MATCH(LEFT(API_Score[[#This Row],[Column2]],LEN(API_Score[[#This Row],[Column2]])-3),Scores[Location],0)),0))</f>
        <v>3</v>
      </c>
      <c r="G20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8))</f>
        <v>Improve</v>
      </c>
    </row>
    <row r="20840" spans="1:8" x14ac:dyDescent="0.25">
      <c r="A20840" s="1" t="s">
        <v>5012</v>
      </c>
      <c r="B20840" s="1" t="s">
        <v>1540</v>
      </c>
      <c r="C20840">
        <v>5</v>
      </c>
      <c r="D20840" s="1" t="str">
        <f>API_Score[[#This Row],[Name]]&amp;API_Score[[#This Row],[After construction the inspections are]]</f>
        <v>20MinInspection20211120_Inner_PortPhillip_Buy2OutputPirpC.txtInspection at 151 Beaconsfield Parade- Albert Park inspection window starts at 15</v>
      </c>
      <c r="E20840" s="1" t="str">
        <f>SUBSTITUTE(SUBSTITUTE(API_Score[[#This Row],[After construction the inspections are]],"Inspection at ",""),"inspection window starts at ","")</f>
        <v>151 Beaconsfield Parade- Albert Park 15</v>
      </c>
      <c r="F20840" s="1">
        <f>VALUE(_xlfn.IFNA(INDEX(Scores[Score],MATCH(LEFT(API_Score[[#This Row],[Column2]],LEN(API_Score[[#This Row],[Column2]])-3),Scores[Location],0)),0))</f>
        <v>2</v>
      </c>
      <c r="G20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9))</f>
        <v>Improve</v>
      </c>
    </row>
    <row r="20841" spans="1:8" x14ac:dyDescent="0.25">
      <c r="A20841" s="1" t="s">
        <v>5012</v>
      </c>
      <c r="B20841" s="1" t="s">
        <v>19824</v>
      </c>
      <c r="D20841" s="1" t="str">
        <f>API_Score[[#This Row],[Name]]&amp;API_Score[[#This Row],[After construction the inspections are]]</f>
        <v xml:space="preserve">20MinInspection20211120_Inner_PortPhillip_Buy2OutputPirpC.txtConstruct aspect of algorithm took 9063milliseconds to run. </v>
      </c>
      <c r="E20841" s="1" t="str">
        <f>SUBSTITUTE(SUBSTITUTE(API_Score[[#This Row],[After construction the inspections are]],"Inspection at ",""),"inspection window starts at ","")</f>
        <v xml:space="preserve">Construct aspect of algorithm took 9063milliseconds to run. </v>
      </c>
      <c r="F20841" s="1">
        <f>VALUE(_xlfn.IFNA(INDEX(Scores[Score],MATCH(LEFT(API_Score[[#This Row],[Column2]],LEN(API_Score[[#This Row],[Column2]])-3),Scores[Location],0)),0))</f>
        <v>0</v>
      </c>
      <c r="G20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0))</f>
        <v/>
      </c>
    </row>
    <row r="20842" spans="1:8" x14ac:dyDescent="0.25">
      <c r="A20842" s="1" t="s">
        <v>5012</v>
      </c>
      <c r="B20842" s="1" t="s">
        <v>19825</v>
      </c>
      <c r="D20842" s="1" t="str">
        <f>API_Score[[#This Row],[Name]]&amp;API_Score[[#This Row],[After construction the inspections are]]</f>
        <v>20MinInspection20211120_Inner_PortPhillip_Buy2OutputPirpC.txtImprove aspect of algorithm took 1343milliseconds to run.</v>
      </c>
      <c r="E20842" s="1" t="str">
        <f>SUBSTITUTE(SUBSTITUTE(API_Score[[#This Row],[After construction the inspections are]],"Inspection at ",""),"inspection window starts at ","")</f>
        <v>Improve aspect of algorithm took 1343milliseconds to run.</v>
      </c>
      <c r="F20842" s="1">
        <f>VALUE(_xlfn.IFNA(INDEX(Scores[Score],MATCH(LEFT(API_Score[[#This Row],[Column2]],LEN(API_Score[[#This Row],[Column2]])-3),Scores[Location],0)),0))</f>
        <v>0</v>
      </c>
      <c r="G20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1))</f>
        <v/>
      </c>
    </row>
    <row r="20843" spans="1:8" x14ac:dyDescent="0.25">
      <c r="A20843" s="1" t="s">
        <v>5012</v>
      </c>
      <c r="B20843" s="1" t="s">
        <v>20</v>
      </c>
      <c r="D20843" s="1" t="str">
        <f>API_Score[[#This Row],[Name]]&amp;API_Score[[#This Row],[After construction the inspections are]]</f>
        <v xml:space="preserve">20MinInspection20211120_Inner_PortPhillip_Buy2OutputPirpC.txt Neighbourhood Replace aspect of algorithm took 0milliseconds to run. </v>
      </c>
      <c r="E2084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843" s="1">
        <f>VALUE(_xlfn.IFNA(INDEX(Scores[Score],MATCH(LEFT(API_Score[[#This Row],[Column2]],LEN(API_Score[[#This Row],[Column2]])-3),Scores[Location],0)),0))</f>
        <v>0</v>
      </c>
      <c r="G20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2))</f>
        <v/>
      </c>
    </row>
    <row r="20844" spans="1:8" x14ac:dyDescent="0.25">
      <c r="A20844" s="1" t="s">
        <v>5012</v>
      </c>
      <c r="B20844" s="1" t="s">
        <v>19826</v>
      </c>
      <c r="D20844" s="1" t="str">
        <f>API_Score[[#This Row],[Name]]&amp;API_Score[[#This Row],[After construction the inspections are]]</f>
        <v>20MinInspection20211120_Inner_PortPhillip_Buy2OutputPirpC.txtOverall the algorithm took 10406milliseconds to run.</v>
      </c>
      <c r="E20844" s="1" t="str">
        <f>SUBSTITUTE(SUBSTITUTE(API_Score[[#This Row],[After construction the inspections are]],"Inspection at ",""),"inspection window starts at ","")</f>
        <v>Overall the algorithm took 10406milliseconds to run.</v>
      </c>
      <c r="F20844" s="1">
        <f>VALUE(_xlfn.IFNA(INDEX(Scores[Score],MATCH(LEFT(API_Score[[#This Row],[Column2]],LEN(API_Score[[#This Row],[Column2]])-3),Scores[Location],0)),0))</f>
        <v>0</v>
      </c>
      <c r="G20844" s="1">
        <f>VALUE(SUBSTITUTE(IF(ISNUMBER(SEARCH("Overall the algorithm took ",API_Score[[#This Row],[After construction the inspections are]])),MID(API_Score[[#This Row],[After construction the inspections are]],28,255),0),"milliseconds to run.",""))</f>
        <v>10406</v>
      </c>
      <c r="H208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3))</f>
        <v/>
      </c>
    </row>
    <row r="20845" spans="1:8" x14ac:dyDescent="0.25">
      <c r="A20845" s="1" t="s">
        <v>5016</v>
      </c>
      <c r="B20845" s="1" t="s">
        <v>1528</v>
      </c>
      <c r="C20845">
        <v>9</v>
      </c>
      <c r="D20845" s="1" t="str">
        <f>API_Score[[#This Row],[Name]]&amp;API_Score[[#This Row],[After construction the inspections are]]</f>
        <v>20MinInspection20211120_Inner_PortPhillip_Buy2OutputPirpILS.txtInspection at 912/50 Albert Road- South Melbourne inspection window starts at 10</v>
      </c>
      <c r="E20845" s="1" t="str">
        <f>SUBSTITUTE(SUBSTITUTE(API_Score[[#This Row],[After construction the inspections are]],"Inspection at ",""),"inspection window starts at ","")</f>
        <v>912/50 Albert Road- South Melbourne 10</v>
      </c>
      <c r="F20845" s="1">
        <f>VALUE(_xlfn.IFNA(INDEX(Scores[Score],MATCH(LEFT(API_Score[[#This Row],[Column2]],LEN(API_Score[[#This Row],[Column2]])-3),Scores[Location],0)),0))</f>
        <v>4</v>
      </c>
      <c r="G20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4))</f>
        <v/>
      </c>
    </row>
    <row r="20846" spans="1:8" x14ac:dyDescent="0.25">
      <c r="A20846" s="1" t="s">
        <v>5016</v>
      </c>
      <c r="B20846" s="1" t="s">
        <v>1544</v>
      </c>
      <c r="C20846">
        <v>8</v>
      </c>
      <c r="D20846" s="1" t="str">
        <f>API_Score[[#This Row],[Name]]&amp;API_Score[[#This Row],[After construction the inspections are]]</f>
        <v>20MinInspection20211120_Inner_PortPhillip_Buy2OutputPirpILS.txtInspection at 310/51 Thistlethwaite Street- South Melbourne inspection window starts at 11</v>
      </c>
      <c r="E20846" s="1" t="str">
        <f>SUBSTITUTE(SUBSTITUTE(API_Score[[#This Row],[After construction the inspections are]],"Inspection at ",""),"inspection window starts at ","")</f>
        <v>310/51 Thistlethwaite Street- South Melbourne 11</v>
      </c>
      <c r="F20846" s="1">
        <f>VALUE(_xlfn.IFNA(INDEX(Scores[Score],MATCH(LEFT(API_Score[[#This Row],[Column2]],LEN(API_Score[[#This Row],[Column2]])-3),Scores[Location],0)),0))</f>
        <v>2</v>
      </c>
      <c r="G20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5))</f>
        <v/>
      </c>
    </row>
    <row r="20847" spans="1:8" x14ac:dyDescent="0.25">
      <c r="A20847" s="1" t="s">
        <v>5016</v>
      </c>
      <c r="B20847" s="1" t="s">
        <v>1529</v>
      </c>
      <c r="C20847">
        <v>3</v>
      </c>
      <c r="D20847" s="1" t="str">
        <f>API_Score[[#This Row],[Name]]&amp;API_Score[[#This Row],[After construction the inspections are]]</f>
        <v>20MinInspection20211120_Inner_PortPhillip_Buy2OutputPirpILS.txtInspection at 150 Heath Street- Port Melbourne inspection window starts at 11</v>
      </c>
      <c r="E20847" s="1" t="str">
        <f>SUBSTITUTE(SUBSTITUTE(API_Score[[#This Row],[After construction the inspections are]],"Inspection at ",""),"inspection window starts at ","")</f>
        <v>150 Heath Street- Port Melbourne 11</v>
      </c>
      <c r="F20847" s="1">
        <f>VALUE(_xlfn.IFNA(INDEX(Scores[Score],MATCH(LEFT(API_Score[[#This Row],[Column2]],LEN(API_Score[[#This Row],[Column2]])-3),Scores[Location],0)),0))</f>
        <v>3</v>
      </c>
      <c r="G20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6))</f>
        <v/>
      </c>
    </row>
    <row r="20848" spans="1:8" x14ac:dyDescent="0.25">
      <c r="A20848" s="1" t="s">
        <v>5016</v>
      </c>
      <c r="B20848" s="1" t="s">
        <v>1537</v>
      </c>
      <c r="C20848">
        <v>3</v>
      </c>
      <c r="D20848" s="1" t="str">
        <f>API_Score[[#This Row],[Name]]&amp;API_Score[[#This Row],[After construction the inspections are]]</f>
        <v>20MinInspection20211120_Inner_PortPhillip_Buy2OutputPirpILS.txtInspection at 205/455 Graham Street- Port Melbourne inspection window starts at 14</v>
      </c>
      <c r="E20848" s="1" t="str">
        <f>SUBSTITUTE(SUBSTITUTE(API_Score[[#This Row],[After construction the inspections are]],"Inspection at ",""),"inspection window starts at ","")</f>
        <v>205/455 Graham Street- Port Melbourne 14</v>
      </c>
      <c r="F20848" s="1">
        <f>VALUE(_xlfn.IFNA(INDEX(Scores[Score],MATCH(LEFT(API_Score[[#This Row],[Column2]],LEN(API_Score[[#This Row],[Column2]])-3),Scores[Location],0)),0))</f>
        <v>4</v>
      </c>
      <c r="G20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7))</f>
        <v/>
      </c>
    </row>
    <row r="20849" spans="1:8" x14ac:dyDescent="0.25">
      <c r="A20849" s="1" t="s">
        <v>5016</v>
      </c>
      <c r="B20849" s="1" t="s">
        <v>1541</v>
      </c>
      <c r="C20849">
        <v>7</v>
      </c>
      <c r="D20849" s="1" t="str">
        <f>API_Score[[#This Row],[Name]]&amp;API_Score[[#This Row],[After construction the inspections are]]</f>
        <v>20MinInspection20211120_Inner_PortPhillip_Buy2OutputPirpILS.txtInspection at 214/85 Market Street- South Melbourne inspection window starts at 15</v>
      </c>
      <c r="E20849" s="1" t="str">
        <f>SUBSTITUTE(SUBSTITUTE(API_Score[[#This Row],[After construction the inspections are]],"Inspection at ",""),"inspection window starts at ","")</f>
        <v>214/85 Market Street- South Melbourne 15</v>
      </c>
      <c r="F20849" s="1">
        <f>VALUE(_xlfn.IFNA(INDEX(Scores[Score],MATCH(LEFT(API_Score[[#This Row],[Column2]],LEN(API_Score[[#This Row],[Column2]])-3),Scores[Location],0)),0))</f>
        <v>3</v>
      </c>
      <c r="G20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8))</f>
        <v/>
      </c>
    </row>
    <row r="20850" spans="1:8" x14ac:dyDescent="0.25">
      <c r="A20850" s="1" t="s">
        <v>5016</v>
      </c>
      <c r="B20850" s="1" t="s">
        <v>17</v>
      </c>
      <c r="D20850" s="1" t="str">
        <f>API_Score[[#This Row],[Name]]&amp;API_Score[[#This Row],[After construction the inspections are]]</f>
        <v>20MinInspection20211120_Inner_PortPhillip_Buy2OutputPirpILS.txtAfter Improve inspections are</v>
      </c>
      <c r="E20850" s="1" t="str">
        <f>SUBSTITUTE(SUBSTITUTE(API_Score[[#This Row],[After construction the inspections are]],"Inspection at ",""),"inspection window starts at ","")</f>
        <v>After Improve inspections are</v>
      </c>
      <c r="F20850" s="1">
        <f>VALUE(_xlfn.IFNA(INDEX(Scores[Score],MATCH(LEFT(API_Score[[#This Row],[Column2]],LEN(API_Score[[#This Row],[Column2]])-3),Scores[Location],0)),0))</f>
        <v>0</v>
      </c>
      <c r="G20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9))</f>
        <v>Improve</v>
      </c>
    </row>
    <row r="20851" spans="1:8" x14ac:dyDescent="0.25">
      <c r="A20851" s="1" t="s">
        <v>5016</v>
      </c>
      <c r="B20851" s="1" t="s">
        <v>1528</v>
      </c>
      <c r="C20851">
        <v>9</v>
      </c>
      <c r="D20851" s="1" t="str">
        <f>API_Score[[#This Row],[Name]]&amp;API_Score[[#This Row],[After construction the inspections are]]</f>
        <v>20MinInspection20211120_Inner_PortPhillip_Buy2OutputPirpILS.txtInspection at 912/50 Albert Road- South Melbourne inspection window starts at 10</v>
      </c>
      <c r="E20851" s="1" t="str">
        <f>SUBSTITUTE(SUBSTITUTE(API_Score[[#This Row],[After construction the inspections are]],"Inspection at ",""),"inspection window starts at ","")</f>
        <v>912/50 Albert Road- South Melbourne 10</v>
      </c>
      <c r="F20851" s="1">
        <f>VALUE(_xlfn.IFNA(INDEX(Scores[Score],MATCH(LEFT(API_Score[[#This Row],[Column2]],LEN(API_Score[[#This Row],[Column2]])-3),Scores[Location],0)),0))</f>
        <v>4</v>
      </c>
      <c r="G20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0))</f>
        <v>Improve</v>
      </c>
    </row>
    <row r="20852" spans="1:8" x14ac:dyDescent="0.25">
      <c r="A20852" s="1" t="s">
        <v>5016</v>
      </c>
      <c r="B20852" s="1" t="s">
        <v>1544</v>
      </c>
      <c r="C20852">
        <v>8</v>
      </c>
      <c r="D20852" s="1" t="str">
        <f>API_Score[[#This Row],[Name]]&amp;API_Score[[#This Row],[After construction the inspections are]]</f>
        <v>20MinInspection20211120_Inner_PortPhillip_Buy2OutputPirpILS.txtInspection at 310/51 Thistlethwaite Street- South Melbourne inspection window starts at 11</v>
      </c>
      <c r="E20852" s="1" t="str">
        <f>SUBSTITUTE(SUBSTITUTE(API_Score[[#This Row],[After construction the inspections are]],"Inspection at ",""),"inspection window starts at ","")</f>
        <v>310/51 Thistlethwaite Street- South Melbourne 11</v>
      </c>
      <c r="F20852" s="1">
        <f>VALUE(_xlfn.IFNA(INDEX(Scores[Score],MATCH(LEFT(API_Score[[#This Row],[Column2]],LEN(API_Score[[#This Row],[Column2]])-3),Scores[Location],0)),0))</f>
        <v>2</v>
      </c>
      <c r="G20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1))</f>
        <v>Improve</v>
      </c>
    </row>
    <row r="20853" spans="1:8" x14ac:dyDescent="0.25">
      <c r="A20853" s="1" t="s">
        <v>5016</v>
      </c>
      <c r="B20853" s="1" t="s">
        <v>1529</v>
      </c>
      <c r="C20853">
        <v>3</v>
      </c>
      <c r="D20853" s="1" t="str">
        <f>API_Score[[#This Row],[Name]]&amp;API_Score[[#This Row],[After construction the inspections are]]</f>
        <v>20MinInspection20211120_Inner_PortPhillip_Buy2OutputPirpILS.txtInspection at 150 Heath Street- Port Melbourne inspection window starts at 11</v>
      </c>
      <c r="E20853" s="1" t="str">
        <f>SUBSTITUTE(SUBSTITUTE(API_Score[[#This Row],[After construction the inspections are]],"Inspection at ",""),"inspection window starts at ","")</f>
        <v>150 Heath Street- Port Melbourne 11</v>
      </c>
      <c r="F20853" s="1">
        <f>VALUE(_xlfn.IFNA(INDEX(Scores[Score],MATCH(LEFT(API_Score[[#This Row],[Column2]],LEN(API_Score[[#This Row],[Column2]])-3),Scores[Location],0)),0))</f>
        <v>3</v>
      </c>
      <c r="G20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2))</f>
        <v>Improve</v>
      </c>
    </row>
    <row r="20854" spans="1:8" x14ac:dyDescent="0.25">
      <c r="A20854" s="1" t="s">
        <v>5016</v>
      </c>
      <c r="B20854" s="1" t="s">
        <v>1537</v>
      </c>
      <c r="C20854">
        <v>3</v>
      </c>
      <c r="D20854" s="1" t="str">
        <f>API_Score[[#This Row],[Name]]&amp;API_Score[[#This Row],[After construction the inspections are]]</f>
        <v>20MinInspection20211120_Inner_PortPhillip_Buy2OutputPirpILS.txtInspection at 205/455 Graham Street- Port Melbourne inspection window starts at 14</v>
      </c>
      <c r="E20854" s="1" t="str">
        <f>SUBSTITUTE(SUBSTITUTE(API_Score[[#This Row],[After construction the inspections are]],"Inspection at ",""),"inspection window starts at ","")</f>
        <v>205/455 Graham Street- Port Melbourne 14</v>
      </c>
      <c r="F20854" s="1">
        <f>VALUE(_xlfn.IFNA(INDEX(Scores[Score],MATCH(LEFT(API_Score[[#This Row],[Column2]],LEN(API_Score[[#This Row],[Column2]])-3),Scores[Location],0)),0))</f>
        <v>4</v>
      </c>
      <c r="G20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3))</f>
        <v>Improve</v>
      </c>
    </row>
    <row r="20855" spans="1:8" x14ac:dyDescent="0.25">
      <c r="A20855" s="1" t="s">
        <v>5016</v>
      </c>
      <c r="B20855" s="1" t="s">
        <v>1541</v>
      </c>
      <c r="C20855">
        <v>7</v>
      </c>
      <c r="D20855" s="1" t="str">
        <f>API_Score[[#This Row],[Name]]&amp;API_Score[[#This Row],[After construction the inspections are]]</f>
        <v>20MinInspection20211120_Inner_PortPhillip_Buy2OutputPirpILS.txtInspection at 214/85 Market Street- South Melbourne inspection window starts at 15</v>
      </c>
      <c r="E20855" s="1" t="str">
        <f>SUBSTITUTE(SUBSTITUTE(API_Score[[#This Row],[After construction the inspections are]],"Inspection at ",""),"inspection window starts at ","")</f>
        <v>214/85 Market Street- South Melbourne 15</v>
      </c>
      <c r="F20855" s="1">
        <f>VALUE(_xlfn.IFNA(INDEX(Scores[Score],MATCH(LEFT(API_Score[[#This Row],[Column2]],LEN(API_Score[[#This Row],[Column2]])-3),Scores[Location],0)),0))</f>
        <v>3</v>
      </c>
      <c r="G20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4))</f>
        <v>Improve</v>
      </c>
    </row>
    <row r="20856" spans="1:8" x14ac:dyDescent="0.25">
      <c r="A20856" s="1" t="s">
        <v>5016</v>
      </c>
      <c r="B20856" s="1" t="s">
        <v>19827</v>
      </c>
      <c r="D20856" s="1" t="str">
        <f>API_Score[[#This Row],[Name]]&amp;API_Score[[#This Row],[After construction the inspections are]]</f>
        <v xml:space="preserve">20MinInspection20211120_Inner_PortPhillip_Buy2OutputPirpILS.txtConstruct aspect of algorithm took 8453milliseconds to run. </v>
      </c>
      <c r="E20856" s="1" t="str">
        <f>SUBSTITUTE(SUBSTITUTE(API_Score[[#This Row],[After construction the inspections are]],"Inspection at ",""),"inspection window starts at ","")</f>
        <v xml:space="preserve">Construct aspect of algorithm took 8453milliseconds to run. </v>
      </c>
      <c r="F20856" s="1">
        <f>VALUE(_xlfn.IFNA(INDEX(Scores[Score],MATCH(LEFT(API_Score[[#This Row],[Column2]],LEN(API_Score[[#This Row],[Column2]])-3),Scores[Location],0)),0))</f>
        <v>0</v>
      </c>
      <c r="G20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5))</f>
        <v/>
      </c>
    </row>
    <row r="20857" spans="1:8" x14ac:dyDescent="0.25">
      <c r="A20857" s="1" t="s">
        <v>5016</v>
      </c>
      <c r="B20857" s="1" t="s">
        <v>19828</v>
      </c>
      <c r="D20857" s="1" t="str">
        <f>API_Score[[#This Row],[Name]]&amp;API_Score[[#This Row],[After construction the inspections are]]</f>
        <v>20MinInspection20211120_Inner_PortPhillip_Buy2OutputPirpILS.txtImprove aspect of algorithm took 14120milliseconds to run.</v>
      </c>
      <c r="E20857" s="1" t="str">
        <f>SUBSTITUTE(SUBSTITUTE(API_Score[[#This Row],[After construction the inspections are]],"Inspection at ",""),"inspection window starts at ","")</f>
        <v>Improve aspect of algorithm took 14120milliseconds to run.</v>
      </c>
      <c r="F20857" s="1">
        <f>VALUE(_xlfn.IFNA(INDEX(Scores[Score],MATCH(LEFT(API_Score[[#This Row],[Column2]],LEN(API_Score[[#This Row],[Column2]])-3),Scores[Location],0)),0))</f>
        <v>0</v>
      </c>
      <c r="G20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6))</f>
        <v/>
      </c>
    </row>
    <row r="20858" spans="1:8" x14ac:dyDescent="0.25">
      <c r="A20858" s="1" t="s">
        <v>5016</v>
      </c>
      <c r="B20858" s="1" t="s">
        <v>19829</v>
      </c>
      <c r="D20858" s="1" t="str">
        <f>API_Score[[#This Row],[Name]]&amp;API_Score[[#This Row],[After construction the inspections are]]</f>
        <v>20MinInspection20211120_Inner_PortPhillip_Buy2OutputPirpILS.txt Overall the algorithm took 22573milliseconds to run.</v>
      </c>
      <c r="E20858" s="1" t="str">
        <f>SUBSTITUTE(SUBSTITUTE(API_Score[[#This Row],[After construction the inspections are]],"Inspection at ",""),"inspection window starts at ","")</f>
        <v xml:space="preserve"> Overall the algorithm took 22573milliseconds to run.</v>
      </c>
      <c r="F20858" s="1">
        <f>VALUE(_xlfn.IFNA(INDEX(Scores[Score],MATCH(LEFT(API_Score[[#This Row],[Column2]],LEN(API_Score[[#This Row],[Column2]])-3),Scores[Location],0)),0))</f>
        <v>0</v>
      </c>
      <c r="G20858" s="1">
        <f>VALUE(SUBSTITUTE(IF(ISNUMBER(SEARCH("Overall the algorithm took ",API_Score[[#This Row],[After construction the inspections are]])),MID(API_Score[[#This Row],[After construction the inspections are]],28,255),0),"milliseconds to run.",""))</f>
        <v>22573</v>
      </c>
      <c r="H208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7))</f>
        <v/>
      </c>
    </row>
    <row r="20859" spans="1:8" x14ac:dyDescent="0.25">
      <c r="A20859" s="1" t="s">
        <v>5020</v>
      </c>
      <c r="B20859" s="1" t="s">
        <v>1555</v>
      </c>
      <c r="C20859">
        <v>2</v>
      </c>
      <c r="D20859" s="1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59" s="1" t="str">
        <f>SUBSTITUTE(SUBSTITUTE(API_Score[[#This Row],[After construction the inspections are]],"Inspection at ",""),"inspection window starts at ","")</f>
        <v>1002/52 Park Street- South Melbourne 09</v>
      </c>
      <c r="F20859" s="1">
        <f>VALUE(_xlfn.IFNA(INDEX(Scores[Score],MATCH(LEFT(API_Score[[#This Row],[Column2]],LEN(API_Score[[#This Row],[Column2]])-3),Scores[Location],0)),0))</f>
        <v>1</v>
      </c>
      <c r="G20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8))</f>
        <v/>
      </c>
    </row>
    <row r="20860" spans="1:8" x14ac:dyDescent="0.25">
      <c r="A20860" s="1" t="s">
        <v>5020</v>
      </c>
      <c r="B20860" s="1" t="s">
        <v>1557</v>
      </c>
      <c r="C20860">
        <v>7</v>
      </c>
      <c r="D20860" s="1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60" s="1" t="str">
        <f>SUBSTITUTE(SUBSTITUTE(API_Score[[#This Row],[After construction the inspections are]],"Inspection at ",""),"inspection window starts at ","")</f>
        <v>3/284 Dorcas Street- South Melbourne 10</v>
      </c>
      <c r="F20860" s="1">
        <f>VALUE(_xlfn.IFNA(INDEX(Scores[Score],MATCH(LEFT(API_Score[[#This Row],[Column2]],LEN(API_Score[[#This Row],[Column2]])-3),Scores[Location],0)),0))</f>
        <v>4</v>
      </c>
      <c r="G20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9))</f>
        <v/>
      </c>
    </row>
    <row r="20861" spans="1:8" x14ac:dyDescent="0.25">
      <c r="A20861" s="1" t="s">
        <v>5020</v>
      </c>
      <c r="B20861" s="1" t="s">
        <v>1558</v>
      </c>
      <c r="C20861">
        <v>4</v>
      </c>
      <c r="D20861" s="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61" s="1" t="str">
        <f>SUBSTITUTE(SUBSTITUTE(API_Score[[#This Row],[After construction the inspections are]],"Inspection at ",""),"inspection window starts at ","")</f>
        <v>403/38 Bank Street- South Melbourne 11</v>
      </c>
      <c r="F20861" s="1">
        <f>VALUE(_xlfn.IFNA(INDEX(Scores[Score],MATCH(LEFT(API_Score[[#This Row],[Column2]],LEN(API_Score[[#This Row],[Column2]])-3),Scores[Location],0)),0))</f>
        <v>4</v>
      </c>
      <c r="G20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0))</f>
        <v/>
      </c>
    </row>
    <row r="20862" spans="1:8" x14ac:dyDescent="0.25">
      <c r="A20862" s="1" t="s">
        <v>5020</v>
      </c>
      <c r="B20862" s="1" t="s">
        <v>1560</v>
      </c>
      <c r="C20862">
        <v>1</v>
      </c>
      <c r="D20862" s="1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62" s="1" t="str">
        <f>SUBSTITUTE(SUBSTITUTE(API_Score[[#This Row],[After construction the inspections are]],"Inspection at ",""),"inspection window starts at ","")</f>
        <v>507A/18-24 Dorcas Street- South Melbourne 12</v>
      </c>
      <c r="F20862" s="1">
        <f>VALUE(_xlfn.IFNA(INDEX(Scores[Score],MATCH(LEFT(API_Score[[#This Row],[Column2]],LEN(API_Score[[#This Row],[Column2]])-3),Scores[Location],0)),0))</f>
        <v>3</v>
      </c>
      <c r="G20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1))</f>
        <v/>
      </c>
    </row>
    <row r="20863" spans="1:8" x14ac:dyDescent="0.25">
      <c r="A20863" s="1" t="s">
        <v>5020</v>
      </c>
      <c r="B20863" s="1" t="s">
        <v>5021</v>
      </c>
      <c r="C20863">
        <v>5</v>
      </c>
      <c r="D20863" s="1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63" s="1" t="str">
        <f>SUBSTITUTE(SUBSTITUTE(API_Score[[#This Row],[After construction the inspections are]],"Inspection at ",""),"inspection window starts at ","")</f>
        <v>2503/38 Albert Road- South Melbourne 12</v>
      </c>
      <c r="F20863" s="1">
        <f>VALUE(_xlfn.IFNA(INDEX(Scores[Score],MATCH(LEFT(API_Score[[#This Row],[Column2]],LEN(API_Score[[#This Row],[Column2]])-3),Scores[Location],0)),0))</f>
        <v>1</v>
      </c>
      <c r="G20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2))</f>
        <v/>
      </c>
    </row>
    <row r="20864" spans="1:8" x14ac:dyDescent="0.25">
      <c r="A20864" s="1" t="s">
        <v>5020</v>
      </c>
      <c r="B20864" s="1" t="s">
        <v>1567</v>
      </c>
      <c r="C20864">
        <v>5</v>
      </c>
      <c r="D20864" s="1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64" s="1" t="str">
        <f>SUBSTITUTE(SUBSTITUTE(API_Score[[#This Row],[After construction the inspections are]],"Inspection at ",""),"inspection window starts at ","")</f>
        <v>5 Fishley Street- South Melbourne 13</v>
      </c>
      <c r="F20864" s="1">
        <f>VALUE(_xlfn.IFNA(INDEX(Scores[Score],MATCH(LEFT(API_Score[[#This Row],[Column2]],LEN(API_Score[[#This Row],[Column2]])-3),Scores[Location],0)),0))</f>
        <v>2</v>
      </c>
      <c r="G20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3))</f>
        <v/>
      </c>
    </row>
    <row r="20865" spans="1:8" x14ac:dyDescent="0.25">
      <c r="A20865" s="1" t="s">
        <v>5020</v>
      </c>
      <c r="B20865" s="1" t="s">
        <v>5022</v>
      </c>
      <c r="C20865">
        <v>4</v>
      </c>
      <c r="D20865" s="1" t="str">
        <f>API_Score[[#This Row],[Name]]&amp;API_Score[[#This Row],[After construction the inspections are]]</f>
        <v>20MinInspection20211120_Inner_PortPhillip_Rent1OutputPirpC.txtInspection at 1004/138 Ferrars Street- South Melbourne inspection window starts at 14</v>
      </c>
      <c r="E20865" s="1" t="str">
        <f>SUBSTITUTE(SUBSTITUTE(API_Score[[#This Row],[After construction the inspections are]],"Inspection at ",""),"inspection window starts at ","")</f>
        <v>1004/138 Ferrars Street- South Melbourne 14</v>
      </c>
      <c r="F20865" s="1">
        <f>VALUE(_xlfn.IFNA(INDEX(Scores[Score],MATCH(LEFT(API_Score[[#This Row],[Column2]],LEN(API_Score[[#This Row],[Column2]])-3),Scores[Location],0)),0))</f>
        <v>4</v>
      </c>
      <c r="G20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4))</f>
        <v/>
      </c>
    </row>
    <row r="20866" spans="1:8" x14ac:dyDescent="0.25">
      <c r="A20866" s="1" t="s">
        <v>5020</v>
      </c>
      <c r="B20866" s="1" t="s">
        <v>1566</v>
      </c>
      <c r="C20866">
        <v>7</v>
      </c>
      <c r="D20866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66" s="1" t="str">
        <f>SUBSTITUTE(SUBSTITUTE(API_Score[[#This Row],[After construction the inspections are]],"Inspection at ",""),"inspection window starts at ","")</f>
        <v>1004/8 Dorcas Street- South Melbourne 16</v>
      </c>
      <c r="F20866" s="1">
        <f>VALUE(_xlfn.IFNA(INDEX(Scores[Score],MATCH(LEFT(API_Score[[#This Row],[Column2]],LEN(API_Score[[#This Row],[Column2]])-3),Scores[Location],0)),0))</f>
        <v>2</v>
      </c>
      <c r="G20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5))</f>
        <v/>
      </c>
    </row>
    <row r="20867" spans="1:8" x14ac:dyDescent="0.25">
      <c r="A20867" s="1" t="s">
        <v>5020</v>
      </c>
      <c r="B20867" s="1" t="s">
        <v>14</v>
      </c>
      <c r="D20867" s="1" t="str">
        <f>API_Score[[#This Row],[Name]]&amp;API_Score[[#This Row],[After construction the inspections are]]</f>
        <v>20MinInspection20211120_Inner_PortPhillip_Rent1OutputPirpC.txtAfter InsertC the inspections are</v>
      </c>
      <c r="E20867" s="1" t="str">
        <f>SUBSTITUTE(SUBSTITUTE(API_Score[[#This Row],[After construction the inspections are]],"Inspection at ",""),"inspection window starts at ","")</f>
        <v>After InsertC the inspections are</v>
      </c>
      <c r="F20867" s="1">
        <f>VALUE(_xlfn.IFNA(INDEX(Scores[Score],MATCH(LEFT(API_Score[[#This Row],[Column2]],LEN(API_Score[[#This Row],[Column2]])-3),Scores[Location],0)),0))</f>
        <v>0</v>
      </c>
      <c r="G20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6))</f>
        <v/>
      </c>
    </row>
    <row r="20868" spans="1:8" x14ac:dyDescent="0.25">
      <c r="A20868" s="1" t="s">
        <v>5020</v>
      </c>
      <c r="B20868" s="1" t="s">
        <v>1555</v>
      </c>
      <c r="C20868">
        <v>2</v>
      </c>
      <c r="D20868" s="1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68" s="1" t="str">
        <f>SUBSTITUTE(SUBSTITUTE(API_Score[[#This Row],[After construction the inspections are]],"Inspection at ",""),"inspection window starts at ","")</f>
        <v>1002/52 Park Street- South Melbourne 09</v>
      </c>
      <c r="F20868" s="1">
        <f>VALUE(_xlfn.IFNA(INDEX(Scores[Score],MATCH(LEFT(API_Score[[#This Row],[Column2]],LEN(API_Score[[#This Row],[Column2]])-3),Scores[Location],0)),0))</f>
        <v>1</v>
      </c>
      <c r="G20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7))</f>
        <v/>
      </c>
    </row>
    <row r="20869" spans="1:8" x14ac:dyDescent="0.25">
      <c r="A20869" s="1" t="s">
        <v>5020</v>
      </c>
      <c r="B20869" s="1" t="s">
        <v>1557</v>
      </c>
      <c r="C20869">
        <v>7</v>
      </c>
      <c r="D20869" s="1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69" s="1" t="str">
        <f>SUBSTITUTE(SUBSTITUTE(API_Score[[#This Row],[After construction the inspections are]],"Inspection at ",""),"inspection window starts at ","")</f>
        <v>3/284 Dorcas Street- South Melbourne 10</v>
      </c>
      <c r="F20869" s="1">
        <f>VALUE(_xlfn.IFNA(INDEX(Scores[Score],MATCH(LEFT(API_Score[[#This Row],[Column2]],LEN(API_Score[[#This Row],[Column2]])-3),Scores[Location],0)),0))</f>
        <v>4</v>
      </c>
      <c r="G20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8))</f>
        <v/>
      </c>
    </row>
    <row r="20870" spans="1:8" x14ac:dyDescent="0.25">
      <c r="A20870" s="1" t="s">
        <v>5020</v>
      </c>
      <c r="B20870" s="1" t="s">
        <v>1558</v>
      </c>
      <c r="C20870">
        <v>4</v>
      </c>
      <c r="D20870" s="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70" s="1" t="str">
        <f>SUBSTITUTE(SUBSTITUTE(API_Score[[#This Row],[After construction the inspections are]],"Inspection at ",""),"inspection window starts at ","")</f>
        <v>403/38 Bank Street- South Melbourne 11</v>
      </c>
      <c r="F20870" s="1">
        <f>VALUE(_xlfn.IFNA(INDEX(Scores[Score],MATCH(LEFT(API_Score[[#This Row],[Column2]],LEN(API_Score[[#This Row],[Column2]])-3),Scores[Location],0)),0))</f>
        <v>4</v>
      </c>
      <c r="G20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9))</f>
        <v/>
      </c>
    </row>
    <row r="20871" spans="1:8" x14ac:dyDescent="0.25">
      <c r="A20871" s="1" t="s">
        <v>5020</v>
      </c>
      <c r="B20871" s="1" t="s">
        <v>1560</v>
      </c>
      <c r="C20871">
        <v>1</v>
      </c>
      <c r="D20871" s="1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71" s="1" t="str">
        <f>SUBSTITUTE(SUBSTITUTE(API_Score[[#This Row],[After construction the inspections are]],"Inspection at ",""),"inspection window starts at ","")</f>
        <v>507A/18-24 Dorcas Street- South Melbourne 12</v>
      </c>
      <c r="F20871" s="1">
        <f>VALUE(_xlfn.IFNA(INDEX(Scores[Score],MATCH(LEFT(API_Score[[#This Row],[Column2]],LEN(API_Score[[#This Row],[Column2]])-3),Scores[Location],0)),0))</f>
        <v>3</v>
      </c>
      <c r="G20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0))</f>
        <v/>
      </c>
    </row>
    <row r="20872" spans="1:8" x14ac:dyDescent="0.25">
      <c r="A20872" s="1" t="s">
        <v>5020</v>
      </c>
      <c r="B20872" s="1" t="s">
        <v>5021</v>
      </c>
      <c r="C20872">
        <v>5</v>
      </c>
      <c r="D20872" s="1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72" s="1" t="str">
        <f>SUBSTITUTE(SUBSTITUTE(API_Score[[#This Row],[After construction the inspections are]],"Inspection at ",""),"inspection window starts at ","")</f>
        <v>2503/38 Albert Road- South Melbourne 12</v>
      </c>
      <c r="F20872" s="1">
        <f>VALUE(_xlfn.IFNA(INDEX(Scores[Score],MATCH(LEFT(API_Score[[#This Row],[Column2]],LEN(API_Score[[#This Row],[Column2]])-3),Scores[Location],0)),0))</f>
        <v>1</v>
      </c>
      <c r="G20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1))</f>
        <v/>
      </c>
    </row>
    <row r="20873" spans="1:8" x14ac:dyDescent="0.25">
      <c r="A20873" s="1" t="s">
        <v>5020</v>
      </c>
      <c r="B20873" s="1" t="s">
        <v>1567</v>
      </c>
      <c r="C20873">
        <v>5</v>
      </c>
      <c r="D20873" s="1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73" s="1" t="str">
        <f>SUBSTITUTE(SUBSTITUTE(API_Score[[#This Row],[After construction the inspections are]],"Inspection at ",""),"inspection window starts at ","")</f>
        <v>5 Fishley Street- South Melbourne 13</v>
      </c>
      <c r="F20873" s="1">
        <f>VALUE(_xlfn.IFNA(INDEX(Scores[Score],MATCH(LEFT(API_Score[[#This Row],[Column2]],LEN(API_Score[[#This Row],[Column2]])-3),Scores[Location],0)),0))</f>
        <v>2</v>
      </c>
      <c r="G20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2))</f>
        <v/>
      </c>
    </row>
    <row r="20874" spans="1:8" x14ac:dyDescent="0.25">
      <c r="A20874" s="1" t="s">
        <v>5020</v>
      </c>
      <c r="B20874" s="1" t="s">
        <v>1565</v>
      </c>
      <c r="C20874">
        <v>0</v>
      </c>
      <c r="D20874" s="1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74" s="1" t="str">
        <f>SUBSTITUTE(SUBSTITUTE(API_Score[[#This Row],[After construction the inspections are]],"Inspection at ",""),"inspection window starts at ","")</f>
        <v>1003F/138 Ferrars Street- South Melbourne 14</v>
      </c>
      <c r="F20874" s="1">
        <f>VALUE(_xlfn.IFNA(INDEX(Scores[Score],MATCH(LEFT(API_Score[[#This Row],[Column2]],LEN(API_Score[[#This Row],[Column2]])-3),Scores[Location],0)),0))</f>
        <v>3</v>
      </c>
      <c r="G20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3))</f>
        <v/>
      </c>
    </row>
    <row r="20875" spans="1:8" x14ac:dyDescent="0.25">
      <c r="A20875" s="1" t="s">
        <v>5020</v>
      </c>
      <c r="B20875" s="1" t="s">
        <v>1566</v>
      </c>
      <c r="C20875">
        <v>7</v>
      </c>
      <c r="D20875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75" s="1" t="str">
        <f>SUBSTITUTE(SUBSTITUTE(API_Score[[#This Row],[After construction the inspections are]],"Inspection at ",""),"inspection window starts at ","")</f>
        <v>1004/8 Dorcas Street- South Melbourne 16</v>
      </c>
      <c r="F20875" s="1">
        <f>VALUE(_xlfn.IFNA(INDEX(Scores[Score],MATCH(LEFT(API_Score[[#This Row],[Column2]],LEN(API_Score[[#This Row],[Column2]])-3),Scores[Location],0)),0))</f>
        <v>2</v>
      </c>
      <c r="G20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4))</f>
        <v/>
      </c>
    </row>
    <row r="20876" spans="1:8" x14ac:dyDescent="0.25">
      <c r="A20876" s="1" t="s">
        <v>5020</v>
      </c>
      <c r="B20876" s="1" t="s">
        <v>1566</v>
      </c>
      <c r="C20876">
        <v>7</v>
      </c>
      <c r="D20876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76" s="1" t="str">
        <f>SUBSTITUTE(SUBSTITUTE(API_Score[[#This Row],[After construction the inspections are]],"Inspection at ",""),"inspection window starts at ","")</f>
        <v>1004/8 Dorcas Street- South Melbourne 16</v>
      </c>
      <c r="F20876" s="1">
        <f>VALUE(_xlfn.IFNA(INDEX(Scores[Score],MATCH(LEFT(API_Score[[#This Row],[Column2]],LEN(API_Score[[#This Row],[Column2]])-3),Scores[Location],0)),0))</f>
        <v>2</v>
      </c>
      <c r="G20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5))</f>
        <v/>
      </c>
    </row>
    <row r="20877" spans="1:8" x14ac:dyDescent="0.25">
      <c r="A20877" s="1" t="s">
        <v>5020</v>
      </c>
      <c r="B20877" s="1" t="s">
        <v>1563</v>
      </c>
      <c r="C20877">
        <v>0</v>
      </c>
      <c r="D20877" s="1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77" s="1" t="str">
        <f>SUBSTITUTE(SUBSTITUTE(API_Score[[#This Row],[After construction the inspections are]],"Inspection at ",""),"inspection window starts at ","")</f>
        <v>138A Ferrars Street- South Melbourne 14</v>
      </c>
      <c r="F20877" s="1">
        <f>VALUE(_xlfn.IFNA(INDEX(Scores[Score],MATCH(LEFT(API_Score[[#This Row],[Column2]],LEN(API_Score[[#This Row],[Column2]])-3),Scores[Location],0)),0))</f>
        <v>3</v>
      </c>
      <c r="G20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6))</f>
        <v/>
      </c>
    </row>
    <row r="20878" spans="1:8" x14ac:dyDescent="0.25">
      <c r="A20878" s="1" t="s">
        <v>5020</v>
      </c>
      <c r="B20878" s="1" t="s">
        <v>16</v>
      </c>
      <c r="D20878" s="1" t="str">
        <f>API_Score[[#This Row],[Name]]&amp;API_Score[[#This Row],[After construction the inspections are]]</f>
        <v>20MinInspection20211120_Inner_PortPhillip_Rent1OutputPirpC.txtAfter Neighbourhood Replace the inspections are</v>
      </c>
      <c r="E20878" s="1" t="str">
        <f>SUBSTITUTE(SUBSTITUTE(API_Score[[#This Row],[After construction the inspections are]],"Inspection at ",""),"inspection window starts at ","")</f>
        <v>After Neighbourhood Replace the inspections are</v>
      </c>
      <c r="F20878" s="1">
        <f>VALUE(_xlfn.IFNA(INDEX(Scores[Score],MATCH(LEFT(API_Score[[#This Row],[Column2]],LEN(API_Score[[#This Row],[Column2]])-3),Scores[Location],0)),0))</f>
        <v>0</v>
      </c>
      <c r="G20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7))</f>
        <v/>
      </c>
    </row>
    <row r="20879" spans="1:8" x14ac:dyDescent="0.25">
      <c r="A20879" s="1" t="s">
        <v>5020</v>
      </c>
      <c r="B20879" s="1" t="s">
        <v>1555</v>
      </c>
      <c r="C20879">
        <v>2</v>
      </c>
      <c r="D20879" s="1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79" s="1" t="str">
        <f>SUBSTITUTE(SUBSTITUTE(API_Score[[#This Row],[After construction the inspections are]],"Inspection at ",""),"inspection window starts at ","")</f>
        <v>1002/52 Park Street- South Melbourne 09</v>
      </c>
      <c r="F20879" s="1">
        <f>VALUE(_xlfn.IFNA(INDEX(Scores[Score],MATCH(LEFT(API_Score[[#This Row],[Column2]],LEN(API_Score[[#This Row],[Column2]])-3),Scores[Location],0)),0))</f>
        <v>1</v>
      </c>
      <c r="G20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8))</f>
        <v/>
      </c>
    </row>
    <row r="20880" spans="1:8" x14ac:dyDescent="0.25">
      <c r="A20880" s="1" t="s">
        <v>5020</v>
      </c>
      <c r="B20880" s="1" t="s">
        <v>1557</v>
      </c>
      <c r="C20880">
        <v>7</v>
      </c>
      <c r="D20880" s="1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80" s="1" t="str">
        <f>SUBSTITUTE(SUBSTITUTE(API_Score[[#This Row],[After construction the inspections are]],"Inspection at ",""),"inspection window starts at ","")</f>
        <v>3/284 Dorcas Street- South Melbourne 10</v>
      </c>
      <c r="F20880" s="1">
        <f>VALUE(_xlfn.IFNA(INDEX(Scores[Score],MATCH(LEFT(API_Score[[#This Row],[Column2]],LEN(API_Score[[#This Row],[Column2]])-3),Scores[Location],0)),0))</f>
        <v>4</v>
      </c>
      <c r="G20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9))</f>
        <v/>
      </c>
    </row>
    <row r="20881" spans="1:8" x14ac:dyDescent="0.25">
      <c r="A20881" s="1" t="s">
        <v>5020</v>
      </c>
      <c r="B20881" s="1" t="s">
        <v>1558</v>
      </c>
      <c r="C20881">
        <v>4</v>
      </c>
      <c r="D20881" s="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81" s="1" t="str">
        <f>SUBSTITUTE(SUBSTITUTE(API_Score[[#This Row],[After construction the inspections are]],"Inspection at ",""),"inspection window starts at ","")</f>
        <v>403/38 Bank Street- South Melbourne 11</v>
      </c>
      <c r="F20881" s="1">
        <f>VALUE(_xlfn.IFNA(INDEX(Scores[Score],MATCH(LEFT(API_Score[[#This Row],[Column2]],LEN(API_Score[[#This Row],[Column2]])-3),Scores[Location],0)),0))</f>
        <v>4</v>
      </c>
      <c r="G20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0))</f>
        <v/>
      </c>
    </row>
    <row r="20882" spans="1:8" x14ac:dyDescent="0.25">
      <c r="A20882" s="1" t="s">
        <v>5020</v>
      </c>
      <c r="B20882" s="1" t="s">
        <v>1560</v>
      </c>
      <c r="C20882">
        <v>1</v>
      </c>
      <c r="D20882" s="1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82" s="1" t="str">
        <f>SUBSTITUTE(SUBSTITUTE(API_Score[[#This Row],[After construction the inspections are]],"Inspection at ",""),"inspection window starts at ","")</f>
        <v>507A/18-24 Dorcas Street- South Melbourne 12</v>
      </c>
      <c r="F20882" s="1">
        <f>VALUE(_xlfn.IFNA(INDEX(Scores[Score],MATCH(LEFT(API_Score[[#This Row],[Column2]],LEN(API_Score[[#This Row],[Column2]])-3),Scores[Location],0)),0))</f>
        <v>3</v>
      </c>
      <c r="G20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1))</f>
        <v/>
      </c>
    </row>
    <row r="20883" spans="1:8" x14ac:dyDescent="0.25">
      <c r="A20883" s="1" t="s">
        <v>5020</v>
      </c>
      <c r="B20883" s="1" t="s">
        <v>5021</v>
      </c>
      <c r="C20883">
        <v>5</v>
      </c>
      <c r="D20883" s="1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83" s="1" t="str">
        <f>SUBSTITUTE(SUBSTITUTE(API_Score[[#This Row],[After construction the inspections are]],"Inspection at ",""),"inspection window starts at ","")</f>
        <v>2503/38 Albert Road- South Melbourne 12</v>
      </c>
      <c r="F20883" s="1">
        <f>VALUE(_xlfn.IFNA(INDEX(Scores[Score],MATCH(LEFT(API_Score[[#This Row],[Column2]],LEN(API_Score[[#This Row],[Column2]])-3),Scores[Location],0)),0))</f>
        <v>1</v>
      </c>
      <c r="G20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2))</f>
        <v/>
      </c>
    </row>
    <row r="20884" spans="1:8" x14ac:dyDescent="0.25">
      <c r="A20884" s="1" t="s">
        <v>5020</v>
      </c>
      <c r="B20884" s="1" t="s">
        <v>1567</v>
      </c>
      <c r="C20884">
        <v>5</v>
      </c>
      <c r="D20884" s="1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84" s="1" t="str">
        <f>SUBSTITUTE(SUBSTITUTE(API_Score[[#This Row],[After construction the inspections are]],"Inspection at ",""),"inspection window starts at ","")</f>
        <v>5 Fishley Street- South Melbourne 13</v>
      </c>
      <c r="F20884" s="1">
        <f>VALUE(_xlfn.IFNA(INDEX(Scores[Score],MATCH(LEFT(API_Score[[#This Row],[Column2]],LEN(API_Score[[#This Row],[Column2]])-3),Scores[Location],0)),0))</f>
        <v>2</v>
      </c>
      <c r="G20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3))</f>
        <v/>
      </c>
    </row>
    <row r="20885" spans="1:8" x14ac:dyDescent="0.25">
      <c r="A20885" s="1" t="s">
        <v>5020</v>
      </c>
      <c r="B20885" s="1" t="s">
        <v>1565</v>
      </c>
      <c r="C20885">
        <v>0</v>
      </c>
      <c r="D20885" s="1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85" s="1" t="str">
        <f>SUBSTITUTE(SUBSTITUTE(API_Score[[#This Row],[After construction the inspections are]],"Inspection at ",""),"inspection window starts at ","")</f>
        <v>1003F/138 Ferrars Street- South Melbourne 14</v>
      </c>
      <c r="F20885" s="1">
        <f>VALUE(_xlfn.IFNA(INDEX(Scores[Score],MATCH(LEFT(API_Score[[#This Row],[Column2]],LEN(API_Score[[#This Row],[Column2]])-3),Scores[Location],0)),0))</f>
        <v>3</v>
      </c>
      <c r="G20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4))</f>
        <v/>
      </c>
    </row>
    <row r="20886" spans="1:8" x14ac:dyDescent="0.25">
      <c r="A20886" s="1" t="s">
        <v>5020</v>
      </c>
      <c r="B20886" s="1" t="s">
        <v>1566</v>
      </c>
      <c r="C20886">
        <v>7</v>
      </c>
      <c r="D20886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86" s="1" t="str">
        <f>SUBSTITUTE(SUBSTITUTE(API_Score[[#This Row],[After construction the inspections are]],"Inspection at ",""),"inspection window starts at ","")</f>
        <v>1004/8 Dorcas Street- South Melbourne 16</v>
      </c>
      <c r="F20886" s="1">
        <f>VALUE(_xlfn.IFNA(INDEX(Scores[Score],MATCH(LEFT(API_Score[[#This Row],[Column2]],LEN(API_Score[[#This Row],[Column2]])-3),Scores[Location],0)),0))</f>
        <v>2</v>
      </c>
      <c r="G20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5))</f>
        <v/>
      </c>
    </row>
    <row r="20887" spans="1:8" x14ac:dyDescent="0.25">
      <c r="A20887" s="1" t="s">
        <v>5020</v>
      </c>
      <c r="B20887" s="1" t="s">
        <v>1566</v>
      </c>
      <c r="C20887">
        <v>7</v>
      </c>
      <c r="D20887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87" s="1" t="str">
        <f>SUBSTITUTE(SUBSTITUTE(API_Score[[#This Row],[After construction the inspections are]],"Inspection at ",""),"inspection window starts at ","")</f>
        <v>1004/8 Dorcas Street- South Melbourne 16</v>
      </c>
      <c r="F20887" s="1">
        <f>VALUE(_xlfn.IFNA(INDEX(Scores[Score],MATCH(LEFT(API_Score[[#This Row],[Column2]],LEN(API_Score[[#This Row],[Column2]])-3),Scores[Location],0)),0))</f>
        <v>2</v>
      </c>
      <c r="G20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6))</f>
        <v/>
      </c>
    </row>
    <row r="20888" spans="1:8" x14ac:dyDescent="0.25">
      <c r="A20888" s="1" t="s">
        <v>5020</v>
      </c>
      <c r="B20888" s="1" t="s">
        <v>1563</v>
      </c>
      <c r="C20888">
        <v>0</v>
      </c>
      <c r="D20888" s="1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88" s="1" t="str">
        <f>SUBSTITUTE(SUBSTITUTE(API_Score[[#This Row],[After construction the inspections are]],"Inspection at ",""),"inspection window starts at ","")</f>
        <v>138A Ferrars Street- South Melbourne 14</v>
      </c>
      <c r="F20888" s="1">
        <f>VALUE(_xlfn.IFNA(INDEX(Scores[Score],MATCH(LEFT(API_Score[[#This Row],[Column2]],LEN(API_Score[[#This Row],[Column2]])-3),Scores[Location],0)),0))</f>
        <v>3</v>
      </c>
      <c r="G20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7))</f>
        <v/>
      </c>
    </row>
    <row r="20889" spans="1:8" x14ac:dyDescent="0.25">
      <c r="A20889" s="1" t="s">
        <v>5020</v>
      </c>
      <c r="B20889" s="1" t="s">
        <v>17</v>
      </c>
      <c r="D20889" s="1" t="str">
        <f>API_Score[[#This Row],[Name]]&amp;API_Score[[#This Row],[After construction the inspections are]]</f>
        <v>20MinInspection20211120_Inner_PortPhillip_Rent1OutputPirpC.txtAfter Improve inspections are</v>
      </c>
      <c r="E20889" s="1" t="str">
        <f>SUBSTITUTE(SUBSTITUTE(API_Score[[#This Row],[After construction the inspections are]],"Inspection at ",""),"inspection window starts at ","")</f>
        <v>After Improve inspections are</v>
      </c>
      <c r="F20889" s="1">
        <f>VALUE(_xlfn.IFNA(INDEX(Scores[Score],MATCH(LEFT(API_Score[[#This Row],[Column2]],LEN(API_Score[[#This Row],[Column2]])-3),Scores[Location],0)),0))</f>
        <v>0</v>
      </c>
      <c r="G20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8))</f>
        <v>Improve</v>
      </c>
    </row>
    <row r="20890" spans="1:8" x14ac:dyDescent="0.25">
      <c r="A20890" s="1" t="s">
        <v>5020</v>
      </c>
      <c r="B20890" s="1" t="s">
        <v>1555</v>
      </c>
      <c r="C20890">
        <v>2</v>
      </c>
      <c r="D20890" s="1" t="str">
        <f>API_Score[[#This Row],[Name]]&amp;API_Score[[#This Row],[After construction the inspections are]]</f>
        <v>20MinInspection20211120_Inner_PortPhillip_Rent1OutputPirpC.txtInspection at 1002/52 Park Street- South Melbourne inspection window starts at 09</v>
      </c>
      <c r="E20890" s="1" t="str">
        <f>SUBSTITUTE(SUBSTITUTE(API_Score[[#This Row],[After construction the inspections are]],"Inspection at ",""),"inspection window starts at ","")</f>
        <v>1002/52 Park Street- South Melbourne 09</v>
      </c>
      <c r="F20890" s="1">
        <f>VALUE(_xlfn.IFNA(INDEX(Scores[Score],MATCH(LEFT(API_Score[[#This Row],[Column2]],LEN(API_Score[[#This Row],[Column2]])-3),Scores[Location],0)),0))</f>
        <v>1</v>
      </c>
      <c r="G20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9))</f>
        <v>Improve</v>
      </c>
    </row>
    <row r="20891" spans="1:8" x14ac:dyDescent="0.25">
      <c r="A20891" s="1" t="s">
        <v>5020</v>
      </c>
      <c r="B20891" s="1" t="s">
        <v>1557</v>
      </c>
      <c r="C20891">
        <v>7</v>
      </c>
      <c r="D20891" s="1" t="str">
        <f>API_Score[[#This Row],[Name]]&amp;API_Score[[#This Row],[After construction the inspections are]]</f>
        <v>20MinInspection20211120_Inner_PortPhillip_Rent1OutputPirpC.txtInspection at 3/284 Dorcas Street- South Melbourne inspection window starts at 10</v>
      </c>
      <c r="E20891" s="1" t="str">
        <f>SUBSTITUTE(SUBSTITUTE(API_Score[[#This Row],[After construction the inspections are]],"Inspection at ",""),"inspection window starts at ","")</f>
        <v>3/284 Dorcas Street- South Melbourne 10</v>
      </c>
      <c r="F20891" s="1">
        <f>VALUE(_xlfn.IFNA(INDEX(Scores[Score],MATCH(LEFT(API_Score[[#This Row],[Column2]],LEN(API_Score[[#This Row],[Column2]])-3),Scores[Location],0)),0))</f>
        <v>4</v>
      </c>
      <c r="G20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0))</f>
        <v>Improve</v>
      </c>
    </row>
    <row r="20892" spans="1:8" x14ac:dyDescent="0.25">
      <c r="A20892" s="1" t="s">
        <v>5020</v>
      </c>
      <c r="B20892" s="1" t="s">
        <v>1558</v>
      </c>
      <c r="C20892">
        <v>4</v>
      </c>
      <c r="D20892" s="1" t="str">
        <f>API_Score[[#This Row],[Name]]&amp;API_Score[[#This Row],[After construction the inspections are]]</f>
        <v>20MinInspection20211120_Inner_PortPhillip_Rent1OutputPirpC.txtInspection at 403/38 Bank Street- South Melbourne inspection window starts at 11</v>
      </c>
      <c r="E20892" s="1" t="str">
        <f>SUBSTITUTE(SUBSTITUTE(API_Score[[#This Row],[After construction the inspections are]],"Inspection at ",""),"inspection window starts at ","")</f>
        <v>403/38 Bank Street- South Melbourne 11</v>
      </c>
      <c r="F20892" s="1">
        <f>VALUE(_xlfn.IFNA(INDEX(Scores[Score],MATCH(LEFT(API_Score[[#This Row],[Column2]],LEN(API_Score[[#This Row],[Column2]])-3),Scores[Location],0)),0))</f>
        <v>4</v>
      </c>
      <c r="G20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1))</f>
        <v>Improve</v>
      </c>
    </row>
    <row r="20893" spans="1:8" x14ac:dyDescent="0.25">
      <c r="A20893" s="1" t="s">
        <v>5020</v>
      </c>
      <c r="B20893" s="1" t="s">
        <v>1560</v>
      </c>
      <c r="C20893">
        <v>1</v>
      </c>
      <c r="D20893" s="1" t="str">
        <f>API_Score[[#This Row],[Name]]&amp;API_Score[[#This Row],[After construction the inspections are]]</f>
        <v>20MinInspection20211120_Inner_PortPhillip_Rent1OutputPirpC.txtInspection at 507A/18-24 Dorcas Street- South Melbourne inspection window starts at 12</v>
      </c>
      <c r="E20893" s="1" t="str">
        <f>SUBSTITUTE(SUBSTITUTE(API_Score[[#This Row],[After construction the inspections are]],"Inspection at ",""),"inspection window starts at ","")</f>
        <v>507A/18-24 Dorcas Street- South Melbourne 12</v>
      </c>
      <c r="F20893" s="1">
        <f>VALUE(_xlfn.IFNA(INDEX(Scores[Score],MATCH(LEFT(API_Score[[#This Row],[Column2]],LEN(API_Score[[#This Row],[Column2]])-3),Scores[Location],0)),0))</f>
        <v>3</v>
      </c>
      <c r="G20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2))</f>
        <v>Improve</v>
      </c>
    </row>
    <row r="20894" spans="1:8" x14ac:dyDescent="0.25">
      <c r="A20894" s="1" t="s">
        <v>5020</v>
      </c>
      <c r="B20894" s="1" t="s">
        <v>5021</v>
      </c>
      <c r="C20894">
        <v>5</v>
      </c>
      <c r="D20894" s="1" t="str">
        <f>API_Score[[#This Row],[Name]]&amp;API_Score[[#This Row],[After construction the inspections are]]</f>
        <v>20MinInspection20211120_Inner_PortPhillip_Rent1OutputPirpC.txtInspection at 2503/38 Albert Road- South Melbourne inspection window starts at 12</v>
      </c>
      <c r="E20894" s="1" t="str">
        <f>SUBSTITUTE(SUBSTITUTE(API_Score[[#This Row],[After construction the inspections are]],"Inspection at ",""),"inspection window starts at ","")</f>
        <v>2503/38 Albert Road- South Melbourne 12</v>
      </c>
      <c r="F20894" s="1">
        <f>VALUE(_xlfn.IFNA(INDEX(Scores[Score],MATCH(LEFT(API_Score[[#This Row],[Column2]],LEN(API_Score[[#This Row],[Column2]])-3),Scores[Location],0)),0))</f>
        <v>1</v>
      </c>
      <c r="G20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3))</f>
        <v>Improve</v>
      </c>
    </row>
    <row r="20895" spans="1:8" x14ac:dyDescent="0.25">
      <c r="A20895" s="1" t="s">
        <v>5020</v>
      </c>
      <c r="B20895" s="1" t="s">
        <v>1567</v>
      </c>
      <c r="C20895">
        <v>5</v>
      </c>
      <c r="D20895" s="1" t="str">
        <f>API_Score[[#This Row],[Name]]&amp;API_Score[[#This Row],[After construction the inspections are]]</f>
        <v>20MinInspection20211120_Inner_PortPhillip_Rent1OutputPirpC.txtInspection at 5 Fishley Street- South Melbourne inspection window starts at 13</v>
      </c>
      <c r="E20895" s="1" t="str">
        <f>SUBSTITUTE(SUBSTITUTE(API_Score[[#This Row],[After construction the inspections are]],"Inspection at ",""),"inspection window starts at ","")</f>
        <v>5 Fishley Street- South Melbourne 13</v>
      </c>
      <c r="F20895" s="1">
        <f>VALUE(_xlfn.IFNA(INDEX(Scores[Score],MATCH(LEFT(API_Score[[#This Row],[Column2]],LEN(API_Score[[#This Row],[Column2]])-3),Scores[Location],0)),0))</f>
        <v>2</v>
      </c>
      <c r="G20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4))</f>
        <v>Improve</v>
      </c>
    </row>
    <row r="20896" spans="1:8" x14ac:dyDescent="0.25">
      <c r="A20896" s="1" t="s">
        <v>5020</v>
      </c>
      <c r="B20896" s="1" t="s">
        <v>1565</v>
      </c>
      <c r="C20896">
        <v>0</v>
      </c>
      <c r="D20896" s="1" t="str">
        <f>API_Score[[#This Row],[Name]]&amp;API_Score[[#This Row],[After construction the inspections are]]</f>
        <v>20MinInspection20211120_Inner_PortPhillip_Rent1OutputPirpC.txtInspection at 1003F/138 Ferrars Street- South Melbourne inspection window starts at 14</v>
      </c>
      <c r="E20896" s="1" t="str">
        <f>SUBSTITUTE(SUBSTITUTE(API_Score[[#This Row],[After construction the inspections are]],"Inspection at ",""),"inspection window starts at ","")</f>
        <v>1003F/138 Ferrars Street- South Melbourne 14</v>
      </c>
      <c r="F20896" s="1">
        <f>VALUE(_xlfn.IFNA(INDEX(Scores[Score],MATCH(LEFT(API_Score[[#This Row],[Column2]],LEN(API_Score[[#This Row],[Column2]])-3),Scores[Location],0)),0))</f>
        <v>3</v>
      </c>
      <c r="G20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5))</f>
        <v>Improve</v>
      </c>
    </row>
    <row r="20897" spans="1:8" x14ac:dyDescent="0.25">
      <c r="A20897" s="1" t="s">
        <v>5020</v>
      </c>
      <c r="B20897" s="1" t="s">
        <v>1566</v>
      </c>
      <c r="C20897">
        <v>7</v>
      </c>
      <c r="D20897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97" s="1" t="str">
        <f>SUBSTITUTE(SUBSTITUTE(API_Score[[#This Row],[After construction the inspections are]],"Inspection at ",""),"inspection window starts at ","")</f>
        <v>1004/8 Dorcas Street- South Melbourne 16</v>
      </c>
      <c r="F20897" s="1">
        <f>VALUE(_xlfn.IFNA(INDEX(Scores[Score],MATCH(LEFT(API_Score[[#This Row],[Column2]],LEN(API_Score[[#This Row],[Column2]])-3),Scores[Location],0)),0))</f>
        <v>2</v>
      </c>
      <c r="G20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6))</f>
        <v>Improve</v>
      </c>
    </row>
    <row r="20898" spans="1:8" x14ac:dyDescent="0.25">
      <c r="A20898" s="1" t="s">
        <v>5020</v>
      </c>
      <c r="B20898" s="1" t="s">
        <v>1566</v>
      </c>
      <c r="C20898">
        <v>7</v>
      </c>
      <c r="D20898" s="1" t="str">
        <f>API_Score[[#This Row],[Name]]&amp;API_Score[[#This Row],[After construction the inspections are]]</f>
        <v>20MinInspection20211120_Inner_PortPhillip_Rent1OutputPirpC.txtInspection at 1004/8 Dorcas Street- South Melbourne inspection window starts at 16</v>
      </c>
      <c r="E20898" s="1" t="str">
        <f>SUBSTITUTE(SUBSTITUTE(API_Score[[#This Row],[After construction the inspections are]],"Inspection at ",""),"inspection window starts at ","")</f>
        <v>1004/8 Dorcas Street- South Melbourne 16</v>
      </c>
      <c r="F20898" s="1">
        <f>VALUE(_xlfn.IFNA(INDEX(Scores[Score],MATCH(LEFT(API_Score[[#This Row],[Column2]],LEN(API_Score[[#This Row],[Column2]])-3),Scores[Location],0)),0))</f>
        <v>2</v>
      </c>
      <c r="G20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7))</f>
        <v>Improve</v>
      </c>
    </row>
    <row r="20899" spans="1:8" x14ac:dyDescent="0.25">
      <c r="A20899" s="1" t="s">
        <v>5020</v>
      </c>
      <c r="B20899" s="1" t="s">
        <v>1563</v>
      </c>
      <c r="C20899">
        <v>0</v>
      </c>
      <c r="D20899" s="1" t="str">
        <f>API_Score[[#This Row],[Name]]&amp;API_Score[[#This Row],[After construction the inspections are]]</f>
        <v>20MinInspection20211120_Inner_PortPhillip_Rent1OutputPirpC.txtInspection at 138A Ferrars Street- South Melbourne inspection window starts at 14</v>
      </c>
      <c r="E20899" s="1" t="str">
        <f>SUBSTITUTE(SUBSTITUTE(API_Score[[#This Row],[After construction the inspections are]],"Inspection at ",""),"inspection window starts at ","")</f>
        <v>138A Ferrars Street- South Melbourne 14</v>
      </c>
      <c r="F20899" s="1">
        <f>VALUE(_xlfn.IFNA(INDEX(Scores[Score],MATCH(LEFT(API_Score[[#This Row],[Column2]],LEN(API_Score[[#This Row],[Column2]])-3),Scores[Location],0)),0))</f>
        <v>3</v>
      </c>
      <c r="G20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8))</f>
        <v>Improve</v>
      </c>
    </row>
    <row r="20900" spans="1:8" x14ac:dyDescent="0.25">
      <c r="A20900" s="1" t="s">
        <v>5020</v>
      </c>
      <c r="B20900" s="1" t="s">
        <v>19830</v>
      </c>
      <c r="D20900" s="1" t="str">
        <f>API_Score[[#This Row],[Name]]&amp;API_Score[[#This Row],[After construction the inspections are]]</f>
        <v xml:space="preserve">20MinInspection20211120_Inner_PortPhillip_Rent1OutputPirpC.txtConstruct aspect of algorithm took 7751milliseconds to run. </v>
      </c>
      <c r="E20900" s="1" t="str">
        <f>SUBSTITUTE(SUBSTITUTE(API_Score[[#This Row],[After construction the inspections are]],"Inspection at ",""),"inspection window starts at ","")</f>
        <v xml:space="preserve">Construct aspect of algorithm took 7751milliseconds to run. </v>
      </c>
      <c r="F20900" s="1">
        <f>VALUE(_xlfn.IFNA(INDEX(Scores[Score],MATCH(LEFT(API_Score[[#This Row],[Column2]],LEN(API_Score[[#This Row],[Column2]])-3),Scores[Location],0)),0))</f>
        <v>0</v>
      </c>
      <c r="G20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9))</f>
        <v/>
      </c>
    </row>
    <row r="20901" spans="1:8" x14ac:dyDescent="0.25">
      <c r="A20901" s="1" t="s">
        <v>5020</v>
      </c>
      <c r="B20901" s="1" t="s">
        <v>19831</v>
      </c>
      <c r="D20901" s="1" t="str">
        <f>API_Score[[#This Row],[Name]]&amp;API_Score[[#This Row],[After construction the inspections are]]</f>
        <v>20MinInspection20211120_Inner_PortPhillip_Rent1OutputPirpC.txtImprove aspect of algorithm took 1953milliseconds to run.</v>
      </c>
      <c r="E20901" s="1" t="str">
        <f>SUBSTITUTE(SUBSTITUTE(API_Score[[#This Row],[After construction the inspections are]],"Inspection at ",""),"inspection window starts at ","")</f>
        <v>Improve aspect of algorithm took 1953milliseconds to run.</v>
      </c>
      <c r="F20901" s="1">
        <f>VALUE(_xlfn.IFNA(INDEX(Scores[Score],MATCH(LEFT(API_Score[[#This Row],[Column2]],LEN(API_Score[[#This Row],[Column2]])-3),Scores[Location],0)),0))</f>
        <v>0</v>
      </c>
      <c r="G20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0))</f>
        <v/>
      </c>
    </row>
    <row r="20902" spans="1:8" x14ac:dyDescent="0.25">
      <c r="A20902" s="1" t="s">
        <v>5020</v>
      </c>
      <c r="B20902" s="1" t="s">
        <v>20</v>
      </c>
      <c r="D20902" s="1" t="str">
        <f>API_Score[[#This Row],[Name]]&amp;API_Score[[#This Row],[After construction the inspections are]]</f>
        <v xml:space="preserve">20MinInspection20211120_Inner_PortPhillip_Rent1OutputPirpC.txt Neighbourhood Replace aspect of algorithm took 0milliseconds to run. </v>
      </c>
      <c r="E209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902" s="1">
        <f>VALUE(_xlfn.IFNA(INDEX(Scores[Score],MATCH(LEFT(API_Score[[#This Row],[Column2]],LEN(API_Score[[#This Row],[Column2]])-3),Scores[Location],0)),0))</f>
        <v>0</v>
      </c>
      <c r="G20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1))</f>
        <v/>
      </c>
    </row>
    <row r="20903" spans="1:8" x14ac:dyDescent="0.25">
      <c r="A20903" s="1" t="s">
        <v>5020</v>
      </c>
      <c r="B20903" s="1" t="s">
        <v>19832</v>
      </c>
      <c r="D20903" s="1" t="str">
        <f>API_Score[[#This Row],[Name]]&amp;API_Score[[#This Row],[After construction the inspections are]]</f>
        <v>20MinInspection20211120_Inner_PortPhillip_Rent1OutputPirpC.txtOverall the algorithm took 9705milliseconds to run.</v>
      </c>
      <c r="E20903" s="1" t="str">
        <f>SUBSTITUTE(SUBSTITUTE(API_Score[[#This Row],[After construction the inspections are]],"Inspection at ",""),"inspection window starts at ","")</f>
        <v>Overall the algorithm took 9705milliseconds to run.</v>
      </c>
      <c r="F20903" s="1">
        <f>VALUE(_xlfn.IFNA(INDEX(Scores[Score],MATCH(LEFT(API_Score[[#This Row],[Column2]],LEN(API_Score[[#This Row],[Column2]])-3),Scores[Location],0)),0))</f>
        <v>0</v>
      </c>
      <c r="G20903" s="1">
        <f>VALUE(SUBSTITUTE(IF(ISNUMBER(SEARCH("Overall the algorithm took ",API_Score[[#This Row],[After construction the inspections are]])),MID(API_Score[[#This Row],[After construction the inspections are]],28,255),0),"milliseconds to run.",""))</f>
        <v>9705</v>
      </c>
      <c r="H209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2))</f>
        <v/>
      </c>
    </row>
    <row r="20904" spans="1:8" x14ac:dyDescent="0.25">
      <c r="A20904" s="1" t="s">
        <v>5026</v>
      </c>
      <c r="B20904" s="1" t="s">
        <v>1558</v>
      </c>
      <c r="C20904">
        <v>3</v>
      </c>
      <c r="D20904" s="1" t="str">
        <f>API_Score[[#This Row],[Name]]&amp;API_Score[[#This Row],[After construction the inspections are]]</f>
        <v>20MinInspection20211120_Inner_PortPhillip_Rent1OutputPirpILS.txtInspection at 403/38 Bank Street- South Melbourne inspection window starts at 11</v>
      </c>
      <c r="E20904" s="1" t="str">
        <f>SUBSTITUTE(SUBSTITUTE(API_Score[[#This Row],[After construction the inspections are]],"Inspection at ",""),"inspection window starts at ","")</f>
        <v>403/38 Bank Street- South Melbourne 11</v>
      </c>
      <c r="F20904" s="1">
        <f>VALUE(_xlfn.IFNA(INDEX(Scores[Score],MATCH(LEFT(API_Score[[#This Row],[Column2]],LEN(API_Score[[#This Row],[Column2]])-3),Scores[Location],0)),0))</f>
        <v>4</v>
      </c>
      <c r="G20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3))</f>
        <v/>
      </c>
    </row>
    <row r="20905" spans="1:8" x14ac:dyDescent="0.25">
      <c r="A20905" s="1" t="s">
        <v>5026</v>
      </c>
      <c r="B20905" s="1" t="s">
        <v>19833</v>
      </c>
      <c r="C20905">
        <v>3</v>
      </c>
      <c r="D20905" s="1" t="str">
        <f>API_Score[[#This Row],[Name]]&amp;API_Score[[#This Row],[After construction the inspections are]]</f>
        <v>20MinInspection20211120_Inner_PortPhillip_Rent1OutputPirpILS.txtInspection at 309/2-14 Albert Road- South Melbourne inspection window starts at 12</v>
      </c>
      <c r="E20905" s="1" t="str">
        <f>SUBSTITUTE(SUBSTITUTE(API_Score[[#This Row],[After construction the inspections are]],"Inspection at ",""),"inspection window starts at ","")</f>
        <v>309/2-14 Albert Road- South Melbourne 12</v>
      </c>
      <c r="F20905" s="1">
        <f>VALUE(_xlfn.IFNA(INDEX(Scores[Score],MATCH(LEFT(API_Score[[#This Row],[Column2]],LEN(API_Score[[#This Row],[Column2]])-3),Scores[Location],0)),0))</f>
        <v>1</v>
      </c>
      <c r="G20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4))</f>
        <v/>
      </c>
    </row>
    <row r="20906" spans="1:8" x14ac:dyDescent="0.25">
      <c r="A20906" s="1" t="s">
        <v>5026</v>
      </c>
      <c r="B20906" s="1" t="s">
        <v>1563</v>
      </c>
      <c r="C20906">
        <v>7</v>
      </c>
      <c r="D20906" s="1" t="str">
        <f>API_Score[[#This Row],[Name]]&amp;API_Score[[#This Row],[After construction the inspections are]]</f>
        <v>20MinInspection20211120_Inner_PortPhillip_Rent1OutputPirpILS.txtInspection at 138A Ferrars Street- South Melbourne inspection window starts at 14</v>
      </c>
      <c r="E20906" s="1" t="str">
        <f>SUBSTITUTE(SUBSTITUTE(API_Score[[#This Row],[After construction the inspections are]],"Inspection at ",""),"inspection window starts at ","")</f>
        <v>138A Ferrars Street- South Melbourne 14</v>
      </c>
      <c r="F20906" s="1">
        <f>VALUE(_xlfn.IFNA(INDEX(Scores[Score],MATCH(LEFT(API_Score[[#This Row],[Column2]],LEN(API_Score[[#This Row],[Column2]])-3),Scores[Location],0)),0))</f>
        <v>3</v>
      </c>
      <c r="G20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5))</f>
        <v/>
      </c>
    </row>
    <row r="20907" spans="1:8" x14ac:dyDescent="0.25">
      <c r="A20907" s="1" t="s">
        <v>5026</v>
      </c>
      <c r="B20907" s="1" t="s">
        <v>1565</v>
      </c>
      <c r="C20907">
        <v>0</v>
      </c>
      <c r="D20907" s="1" t="str">
        <f>API_Score[[#This Row],[Name]]&amp;API_Score[[#This Row],[After construction the inspections are]]</f>
        <v>20MinInspection20211120_Inner_PortPhillip_Rent1OutputPirpILS.txtInspection at 1003F/138 Ferrars Street- South Melbourne inspection window starts at 14</v>
      </c>
      <c r="E20907" s="1" t="str">
        <f>SUBSTITUTE(SUBSTITUTE(API_Score[[#This Row],[After construction the inspections are]],"Inspection at ",""),"inspection window starts at ","")</f>
        <v>1003F/138 Ferrars Street- South Melbourne 14</v>
      </c>
      <c r="F20907" s="1">
        <f>VALUE(_xlfn.IFNA(INDEX(Scores[Score],MATCH(LEFT(API_Score[[#This Row],[Column2]],LEN(API_Score[[#This Row],[Column2]])-3),Scores[Location],0)),0))</f>
        <v>3</v>
      </c>
      <c r="G20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6))</f>
        <v/>
      </c>
    </row>
    <row r="20908" spans="1:8" x14ac:dyDescent="0.25">
      <c r="A20908" s="1" t="s">
        <v>5026</v>
      </c>
      <c r="B20908" s="1" t="s">
        <v>1566</v>
      </c>
      <c r="C20908">
        <v>7</v>
      </c>
      <c r="D20908" s="1" t="str">
        <f>API_Score[[#This Row],[Name]]&amp;API_Score[[#This Row],[After construction the inspections are]]</f>
        <v>20MinInspection20211120_Inner_PortPhillip_Rent1OutputPirpILS.txtInspection at 1004/8 Dorcas Street- South Melbourne inspection window starts at 16</v>
      </c>
      <c r="E20908" s="1" t="str">
        <f>SUBSTITUTE(SUBSTITUTE(API_Score[[#This Row],[After construction the inspections are]],"Inspection at ",""),"inspection window starts at ","")</f>
        <v>1004/8 Dorcas Street- South Melbourne 16</v>
      </c>
      <c r="F20908" s="1">
        <f>VALUE(_xlfn.IFNA(INDEX(Scores[Score],MATCH(LEFT(API_Score[[#This Row],[Column2]],LEN(API_Score[[#This Row],[Column2]])-3),Scores[Location],0)),0))</f>
        <v>2</v>
      </c>
      <c r="G20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7))</f>
        <v/>
      </c>
    </row>
    <row r="20909" spans="1:8" x14ac:dyDescent="0.25">
      <c r="A20909" s="1" t="s">
        <v>5026</v>
      </c>
      <c r="B20909" s="1" t="s">
        <v>17</v>
      </c>
      <c r="D20909" s="1" t="str">
        <f>API_Score[[#This Row],[Name]]&amp;API_Score[[#This Row],[After construction the inspections are]]</f>
        <v>20MinInspection20211120_Inner_PortPhillip_Rent1OutputPirpILS.txtAfter Improve inspections are</v>
      </c>
      <c r="E20909" s="1" t="str">
        <f>SUBSTITUTE(SUBSTITUTE(API_Score[[#This Row],[After construction the inspections are]],"Inspection at ",""),"inspection window starts at ","")</f>
        <v>After Improve inspections are</v>
      </c>
      <c r="F20909" s="1">
        <f>VALUE(_xlfn.IFNA(INDEX(Scores[Score],MATCH(LEFT(API_Score[[#This Row],[Column2]],LEN(API_Score[[#This Row],[Column2]])-3),Scores[Location],0)),0))</f>
        <v>0</v>
      </c>
      <c r="G20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8))</f>
        <v>Improve</v>
      </c>
    </row>
    <row r="20910" spans="1:8" x14ac:dyDescent="0.25">
      <c r="A20910" s="1" t="s">
        <v>5026</v>
      </c>
      <c r="B20910" s="1" t="s">
        <v>1558</v>
      </c>
      <c r="C20910">
        <v>3</v>
      </c>
      <c r="D20910" s="1" t="str">
        <f>API_Score[[#This Row],[Name]]&amp;API_Score[[#This Row],[After construction the inspections are]]</f>
        <v>20MinInspection20211120_Inner_PortPhillip_Rent1OutputPirpILS.txtInspection at 403/38 Bank Street- South Melbourne inspection window starts at 11</v>
      </c>
      <c r="E20910" s="1" t="str">
        <f>SUBSTITUTE(SUBSTITUTE(API_Score[[#This Row],[After construction the inspections are]],"Inspection at ",""),"inspection window starts at ","")</f>
        <v>403/38 Bank Street- South Melbourne 11</v>
      </c>
      <c r="F20910" s="1">
        <f>VALUE(_xlfn.IFNA(INDEX(Scores[Score],MATCH(LEFT(API_Score[[#This Row],[Column2]],LEN(API_Score[[#This Row],[Column2]])-3),Scores[Location],0)),0))</f>
        <v>4</v>
      </c>
      <c r="G20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9))</f>
        <v>Improve</v>
      </c>
    </row>
    <row r="20911" spans="1:8" x14ac:dyDescent="0.25">
      <c r="A20911" s="1" t="s">
        <v>5026</v>
      </c>
      <c r="B20911" s="1" t="s">
        <v>1561</v>
      </c>
      <c r="C20911">
        <v>0</v>
      </c>
      <c r="D20911" s="1" t="str">
        <f>API_Score[[#This Row],[Name]]&amp;API_Score[[#This Row],[After construction the inspections are]]</f>
        <v>20MinInspection20211120_Inner_PortPhillip_Rent1OutputPirpILS.txtInspection at 101/99 Palmerston Crescent- South Melbourne inspection window starts at 13</v>
      </c>
      <c r="E20911" s="1" t="str">
        <f>SUBSTITUTE(SUBSTITUTE(API_Score[[#This Row],[After construction the inspections are]],"Inspection at ",""),"inspection window starts at ","")</f>
        <v>101/99 Palmerston Crescent- South Melbourne 13</v>
      </c>
      <c r="F20911" s="1">
        <f>VALUE(_xlfn.IFNA(INDEX(Scores[Score],MATCH(LEFT(API_Score[[#This Row],[Column2]],LEN(API_Score[[#This Row],[Column2]])-3),Scores[Location],0)),0))</f>
        <v>4</v>
      </c>
      <c r="G20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0))</f>
        <v>Improve</v>
      </c>
    </row>
    <row r="20912" spans="1:8" x14ac:dyDescent="0.25">
      <c r="A20912" s="1" t="s">
        <v>5026</v>
      </c>
      <c r="B20912" s="1" t="s">
        <v>1563</v>
      </c>
      <c r="C20912">
        <v>0</v>
      </c>
      <c r="D20912" s="1" t="str">
        <f>API_Score[[#This Row],[Name]]&amp;API_Score[[#This Row],[After construction the inspections are]]</f>
        <v>20MinInspection20211120_Inner_PortPhillip_Rent1OutputPirpILS.txtInspection at 138A Ferrars Street- South Melbourne inspection window starts at 14</v>
      </c>
      <c r="E20912" s="1" t="str">
        <f>SUBSTITUTE(SUBSTITUTE(API_Score[[#This Row],[After construction the inspections are]],"Inspection at ",""),"inspection window starts at ","")</f>
        <v>138A Ferrars Street- South Melbourne 14</v>
      </c>
      <c r="F20912" s="1">
        <f>VALUE(_xlfn.IFNA(INDEX(Scores[Score],MATCH(LEFT(API_Score[[#This Row],[Column2]],LEN(API_Score[[#This Row],[Column2]])-3),Scores[Location],0)),0))</f>
        <v>3</v>
      </c>
      <c r="G20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1))</f>
        <v>Improve</v>
      </c>
    </row>
    <row r="20913" spans="1:8" x14ac:dyDescent="0.25">
      <c r="A20913" s="1" t="s">
        <v>5026</v>
      </c>
      <c r="B20913" s="1" t="s">
        <v>1565</v>
      </c>
      <c r="C20913">
        <v>0</v>
      </c>
      <c r="D20913" s="1" t="str">
        <f>API_Score[[#This Row],[Name]]&amp;API_Score[[#This Row],[After construction the inspections are]]</f>
        <v>20MinInspection20211120_Inner_PortPhillip_Rent1OutputPirpILS.txtInspection at 1003F/138 Ferrars Street- South Melbourne inspection window starts at 14</v>
      </c>
      <c r="E20913" s="1" t="str">
        <f>SUBSTITUTE(SUBSTITUTE(API_Score[[#This Row],[After construction the inspections are]],"Inspection at ",""),"inspection window starts at ","")</f>
        <v>1003F/138 Ferrars Street- South Melbourne 14</v>
      </c>
      <c r="F20913" s="1">
        <f>VALUE(_xlfn.IFNA(INDEX(Scores[Score],MATCH(LEFT(API_Score[[#This Row],[Column2]],LEN(API_Score[[#This Row],[Column2]])-3),Scores[Location],0)),0))</f>
        <v>3</v>
      </c>
      <c r="G20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2))</f>
        <v>Improve</v>
      </c>
    </row>
    <row r="20914" spans="1:8" x14ac:dyDescent="0.25">
      <c r="A20914" s="1" t="s">
        <v>5026</v>
      </c>
      <c r="B20914" s="1" t="s">
        <v>1566</v>
      </c>
      <c r="C20914">
        <v>7</v>
      </c>
      <c r="D20914" s="1" t="str">
        <f>API_Score[[#This Row],[Name]]&amp;API_Score[[#This Row],[After construction the inspections are]]</f>
        <v>20MinInspection20211120_Inner_PortPhillip_Rent1OutputPirpILS.txtInspection at 1004/8 Dorcas Street- South Melbourne inspection window starts at 16</v>
      </c>
      <c r="E20914" s="1" t="str">
        <f>SUBSTITUTE(SUBSTITUTE(API_Score[[#This Row],[After construction the inspections are]],"Inspection at ",""),"inspection window starts at ","")</f>
        <v>1004/8 Dorcas Street- South Melbourne 16</v>
      </c>
      <c r="F20914" s="1">
        <f>VALUE(_xlfn.IFNA(INDEX(Scores[Score],MATCH(LEFT(API_Score[[#This Row],[Column2]],LEN(API_Score[[#This Row],[Column2]])-3),Scores[Location],0)),0))</f>
        <v>2</v>
      </c>
      <c r="G20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3))</f>
        <v>Improve</v>
      </c>
    </row>
    <row r="20915" spans="1:8" x14ac:dyDescent="0.25">
      <c r="A20915" s="1" t="s">
        <v>5026</v>
      </c>
      <c r="B20915" s="1" t="s">
        <v>19834</v>
      </c>
      <c r="D20915" s="1" t="str">
        <f>API_Score[[#This Row],[Name]]&amp;API_Score[[#This Row],[After construction the inspections are]]</f>
        <v xml:space="preserve">20MinInspection20211120_Inner_PortPhillip_Rent1OutputPirpILS.txtConstruct aspect of algorithm took 9066milliseconds to run. </v>
      </c>
      <c r="E20915" s="1" t="str">
        <f>SUBSTITUTE(SUBSTITUTE(API_Score[[#This Row],[After construction the inspections are]],"Inspection at ",""),"inspection window starts at ","")</f>
        <v xml:space="preserve">Construct aspect of algorithm took 9066milliseconds to run. </v>
      </c>
      <c r="F20915" s="1">
        <f>VALUE(_xlfn.IFNA(INDEX(Scores[Score],MATCH(LEFT(API_Score[[#This Row],[Column2]],LEN(API_Score[[#This Row],[Column2]])-3),Scores[Location],0)),0))</f>
        <v>0</v>
      </c>
      <c r="G20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4))</f>
        <v/>
      </c>
    </row>
    <row r="20916" spans="1:8" x14ac:dyDescent="0.25">
      <c r="A20916" s="1" t="s">
        <v>5026</v>
      </c>
      <c r="B20916" s="1" t="s">
        <v>19835</v>
      </c>
      <c r="D20916" s="1" t="str">
        <f>API_Score[[#This Row],[Name]]&amp;API_Score[[#This Row],[After construction the inspections are]]</f>
        <v>20MinInspection20211120_Inner_PortPhillip_Rent1OutputPirpILS.txtImprove aspect of algorithm took 17389milliseconds to run.</v>
      </c>
      <c r="E20916" s="1" t="str">
        <f>SUBSTITUTE(SUBSTITUTE(API_Score[[#This Row],[After construction the inspections are]],"Inspection at ",""),"inspection window starts at ","")</f>
        <v>Improve aspect of algorithm took 17389milliseconds to run.</v>
      </c>
      <c r="F20916" s="1">
        <f>VALUE(_xlfn.IFNA(INDEX(Scores[Score],MATCH(LEFT(API_Score[[#This Row],[Column2]],LEN(API_Score[[#This Row],[Column2]])-3),Scores[Location],0)),0))</f>
        <v>0</v>
      </c>
      <c r="G20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5))</f>
        <v/>
      </c>
    </row>
    <row r="20917" spans="1:8" x14ac:dyDescent="0.25">
      <c r="A20917" s="1" t="s">
        <v>5026</v>
      </c>
      <c r="B20917" s="1" t="s">
        <v>19836</v>
      </c>
      <c r="D20917" s="1" t="str">
        <f>API_Score[[#This Row],[Name]]&amp;API_Score[[#This Row],[After construction the inspections are]]</f>
        <v>20MinInspection20211120_Inner_PortPhillip_Rent1OutputPirpILS.txt Overall the algorithm took 26455milliseconds to run.</v>
      </c>
      <c r="E20917" s="1" t="str">
        <f>SUBSTITUTE(SUBSTITUTE(API_Score[[#This Row],[After construction the inspections are]],"Inspection at ",""),"inspection window starts at ","")</f>
        <v xml:space="preserve"> Overall the algorithm took 26455milliseconds to run.</v>
      </c>
      <c r="F20917" s="1">
        <f>VALUE(_xlfn.IFNA(INDEX(Scores[Score],MATCH(LEFT(API_Score[[#This Row],[Column2]],LEN(API_Score[[#This Row],[Column2]])-3),Scores[Location],0)),0))</f>
        <v>0</v>
      </c>
      <c r="G20917" s="1">
        <f>VALUE(SUBSTITUTE(IF(ISNUMBER(SEARCH("Overall the algorithm took ",API_Score[[#This Row],[After construction the inspections are]])),MID(API_Score[[#This Row],[After construction the inspections are]],28,255),0),"milliseconds to run.",""))</f>
        <v>26455</v>
      </c>
      <c r="H209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6))</f>
        <v/>
      </c>
    </row>
    <row r="20918" spans="1:8" x14ac:dyDescent="0.25">
      <c r="A20918" s="1" t="s">
        <v>5029</v>
      </c>
      <c r="B20918" s="1" t="s">
        <v>1578</v>
      </c>
      <c r="C20918">
        <v>6</v>
      </c>
      <c r="D20918" s="1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18" s="1" t="str">
        <f>SUBSTITUTE(SUBSTITUTE(API_Score[[#This Row],[After construction the inspections are]],"Inspection at ",""),"inspection window starts at ","")</f>
        <v>1/9 Layfield Street- South Melbourne 10</v>
      </c>
      <c r="F20918" s="1">
        <f>VALUE(_xlfn.IFNA(INDEX(Scores[Score],MATCH(LEFT(API_Score[[#This Row],[Column2]],LEN(API_Score[[#This Row],[Column2]])-3),Scores[Location],0)),0))</f>
        <v>1</v>
      </c>
      <c r="G20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7))</f>
        <v/>
      </c>
    </row>
    <row r="20919" spans="1:8" x14ac:dyDescent="0.25">
      <c r="A20919" s="1" t="s">
        <v>5029</v>
      </c>
      <c r="B20919" s="1" t="s">
        <v>1580</v>
      </c>
      <c r="C20919">
        <v>6</v>
      </c>
      <c r="D20919" s="1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19" s="1" t="str">
        <f>SUBSTITUTE(SUBSTITUTE(API_Score[[#This Row],[After construction the inspections are]],"Inspection at ",""),"inspection window starts at ","")</f>
        <v>301/187 Graham Street- Port Melbourne 11</v>
      </c>
      <c r="F20919" s="1">
        <f>VALUE(_xlfn.IFNA(INDEX(Scores[Score],MATCH(LEFT(API_Score[[#This Row],[Column2]],LEN(API_Score[[#This Row],[Column2]])-3),Scores[Location],0)),0))</f>
        <v>1</v>
      </c>
      <c r="G20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8))</f>
        <v/>
      </c>
    </row>
    <row r="20920" spans="1:8" x14ac:dyDescent="0.25">
      <c r="A20920" s="1" t="s">
        <v>5029</v>
      </c>
      <c r="B20920" s="1" t="s">
        <v>5030</v>
      </c>
      <c r="C20920">
        <v>3</v>
      </c>
      <c r="D20920" s="1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20" s="1" t="str">
        <f>SUBSTITUTE(SUBSTITUTE(API_Score[[#This Row],[After construction the inspections are]],"Inspection at ",""),"inspection window starts at ","")</f>
        <v>180 Ingles St- Port Melbourne 12</v>
      </c>
      <c r="F20920" s="1">
        <f>VALUE(_xlfn.IFNA(INDEX(Scores[Score],MATCH(LEFT(API_Score[[#This Row],[Column2]],LEN(API_Score[[#This Row],[Column2]])-3),Scores[Location],0)),0))</f>
        <v>1</v>
      </c>
      <c r="G20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9))</f>
        <v/>
      </c>
    </row>
    <row r="20921" spans="1:8" x14ac:dyDescent="0.25">
      <c r="A20921" s="1" t="s">
        <v>5029</v>
      </c>
      <c r="B20921" s="1" t="s">
        <v>1584</v>
      </c>
      <c r="C20921">
        <v>7</v>
      </c>
      <c r="D20921" s="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21" s="1" t="str">
        <f>SUBSTITUTE(SUBSTITUTE(API_Score[[#This Row],[After construction the inspections are]],"Inspection at ",""),"inspection window starts at ","")</f>
        <v>77/39 Dorcas Street- South Melbourne 14</v>
      </c>
      <c r="F20921" s="1">
        <f>VALUE(_xlfn.IFNA(INDEX(Scores[Score],MATCH(LEFT(API_Score[[#This Row],[Column2]],LEN(API_Score[[#This Row],[Column2]])-3),Scores[Location],0)),0))</f>
        <v>1</v>
      </c>
      <c r="G20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0))</f>
        <v/>
      </c>
    </row>
    <row r="20922" spans="1:8" x14ac:dyDescent="0.25">
      <c r="A20922" s="1" t="s">
        <v>5029</v>
      </c>
      <c r="B20922" s="1" t="s">
        <v>182</v>
      </c>
      <c r="C20922">
        <v>12</v>
      </c>
      <c r="D20922" s="1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22" s="1" t="str">
        <f>SUBSTITUTE(SUBSTITUTE(API_Score[[#This Row],[After construction the inspections are]],"Inspection at ",""),"inspection window starts at ","")</f>
        <v>101/222-224 Rouse Street- Port Melbourne 16</v>
      </c>
      <c r="F20922" s="1">
        <f>VALUE(_xlfn.IFNA(INDEX(Scores[Score],MATCH(LEFT(API_Score[[#This Row],[Column2]],LEN(API_Score[[#This Row],[Column2]])-3),Scores[Location],0)),0))</f>
        <v>1</v>
      </c>
      <c r="G20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1))</f>
        <v/>
      </c>
    </row>
    <row r="20923" spans="1:8" x14ac:dyDescent="0.25">
      <c r="A20923" s="1" t="s">
        <v>5029</v>
      </c>
      <c r="B20923" s="1" t="s">
        <v>14</v>
      </c>
      <c r="D20923" s="1" t="str">
        <f>API_Score[[#This Row],[Name]]&amp;API_Score[[#This Row],[After construction the inspections are]]</f>
        <v>20MinInspection20211120_Inner_PortPhillip_Rent2OutputPirpC.txtAfter InsertC the inspections are</v>
      </c>
      <c r="E20923" s="1" t="str">
        <f>SUBSTITUTE(SUBSTITUTE(API_Score[[#This Row],[After construction the inspections are]],"Inspection at ",""),"inspection window starts at ","")</f>
        <v>After InsertC the inspections are</v>
      </c>
      <c r="F20923" s="1">
        <f>VALUE(_xlfn.IFNA(INDEX(Scores[Score],MATCH(LEFT(API_Score[[#This Row],[Column2]],LEN(API_Score[[#This Row],[Column2]])-3),Scores[Location],0)),0))</f>
        <v>0</v>
      </c>
      <c r="G20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2))</f>
        <v/>
      </c>
    </row>
    <row r="20924" spans="1:8" x14ac:dyDescent="0.25">
      <c r="A20924" s="1" t="s">
        <v>5029</v>
      </c>
      <c r="B20924" s="1" t="s">
        <v>1578</v>
      </c>
      <c r="C20924">
        <v>6</v>
      </c>
      <c r="D20924" s="1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24" s="1" t="str">
        <f>SUBSTITUTE(SUBSTITUTE(API_Score[[#This Row],[After construction the inspections are]],"Inspection at ",""),"inspection window starts at ","")</f>
        <v>1/9 Layfield Street- South Melbourne 10</v>
      </c>
      <c r="F20924" s="1">
        <f>VALUE(_xlfn.IFNA(INDEX(Scores[Score],MATCH(LEFT(API_Score[[#This Row],[Column2]],LEN(API_Score[[#This Row],[Column2]])-3),Scores[Location],0)),0))</f>
        <v>1</v>
      </c>
      <c r="G20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3))</f>
        <v/>
      </c>
    </row>
    <row r="20925" spans="1:8" x14ac:dyDescent="0.25">
      <c r="A20925" s="1" t="s">
        <v>5029</v>
      </c>
      <c r="B20925" s="1" t="s">
        <v>1580</v>
      </c>
      <c r="C20925">
        <v>6</v>
      </c>
      <c r="D20925" s="1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25" s="1" t="str">
        <f>SUBSTITUTE(SUBSTITUTE(API_Score[[#This Row],[After construction the inspections are]],"Inspection at ",""),"inspection window starts at ","")</f>
        <v>301/187 Graham Street- Port Melbourne 11</v>
      </c>
      <c r="F20925" s="1">
        <f>VALUE(_xlfn.IFNA(INDEX(Scores[Score],MATCH(LEFT(API_Score[[#This Row],[Column2]],LEN(API_Score[[#This Row],[Column2]])-3),Scores[Location],0)),0))</f>
        <v>1</v>
      </c>
      <c r="G20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4))</f>
        <v/>
      </c>
    </row>
    <row r="20926" spans="1:8" x14ac:dyDescent="0.25">
      <c r="A20926" s="1" t="s">
        <v>5029</v>
      </c>
      <c r="B20926" s="1" t="s">
        <v>5030</v>
      </c>
      <c r="C20926">
        <v>3</v>
      </c>
      <c r="D20926" s="1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26" s="1" t="str">
        <f>SUBSTITUTE(SUBSTITUTE(API_Score[[#This Row],[After construction the inspections are]],"Inspection at ",""),"inspection window starts at ","")</f>
        <v>180 Ingles St- Port Melbourne 12</v>
      </c>
      <c r="F20926" s="1">
        <f>VALUE(_xlfn.IFNA(INDEX(Scores[Score],MATCH(LEFT(API_Score[[#This Row],[Column2]],LEN(API_Score[[#This Row],[Column2]])-3),Scores[Location],0)),0))</f>
        <v>1</v>
      </c>
      <c r="G20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5))</f>
        <v/>
      </c>
    </row>
    <row r="20927" spans="1:8" x14ac:dyDescent="0.25">
      <c r="A20927" s="1" t="s">
        <v>5029</v>
      </c>
      <c r="B20927" s="1" t="s">
        <v>1584</v>
      </c>
      <c r="C20927">
        <v>7</v>
      </c>
      <c r="D20927" s="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27" s="1" t="str">
        <f>SUBSTITUTE(SUBSTITUTE(API_Score[[#This Row],[After construction the inspections are]],"Inspection at ",""),"inspection window starts at ","")</f>
        <v>77/39 Dorcas Street- South Melbourne 14</v>
      </c>
      <c r="F20927" s="1">
        <f>VALUE(_xlfn.IFNA(INDEX(Scores[Score],MATCH(LEFT(API_Score[[#This Row],[Column2]],LEN(API_Score[[#This Row],[Column2]])-3),Scores[Location],0)),0))</f>
        <v>1</v>
      </c>
      <c r="G20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6))</f>
        <v/>
      </c>
    </row>
    <row r="20928" spans="1:8" x14ac:dyDescent="0.25">
      <c r="A20928" s="1" t="s">
        <v>5029</v>
      </c>
      <c r="B20928" s="1" t="s">
        <v>182</v>
      </c>
      <c r="C20928">
        <v>12</v>
      </c>
      <c r="D20928" s="1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28" s="1" t="str">
        <f>SUBSTITUTE(SUBSTITUTE(API_Score[[#This Row],[After construction the inspections are]],"Inspection at ",""),"inspection window starts at ","")</f>
        <v>101/222-224 Rouse Street- Port Melbourne 16</v>
      </c>
      <c r="F20928" s="1">
        <f>VALUE(_xlfn.IFNA(INDEX(Scores[Score],MATCH(LEFT(API_Score[[#This Row],[Column2]],LEN(API_Score[[#This Row],[Column2]])-3),Scores[Location],0)),0))</f>
        <v>1</v>
      </c>
      <c r="G20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7))</f>
        <v/>
      </c>
    </row>
    <row r="20929" spans="1:8" x14ac:dyDescent="0.25">
      <c r="A20929" s="1" t="s">
        <v>5029</v>
      </c>
      <c r="B20929" s="1" t="s">
        <v>1585</v>
      </c>
      <c r="C20929">
        <v>7</v>
      </c>
      <c r="D20929" s="1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29" s="1" t="str">
        <f>SUBSTITUTE(SUBSTITUTE(API_Score[[#This Row],[After construction the inspections are]],"Inspection at ",""),"inspection window starts at ","")</f>
        <v>1006/138 Ferrars Street- South Melbourne 14</v>
      </c>
      <c r="F20929" s="1">
        <f>VALUE(_xlfn.IFNA(INDEX(Scores[Score],MATCH(LEFT(API_Score[[#This Row],[Column2]],LEN(API_Score[[#This Row],[Column2]])-3),Scores[Location],0)),0))</f>
        <v>1</v>
      </c>
      <c r="G20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8))</f>
        <v/>
      </c>
    </row>
    <row r="20930" spans="1:8" x14ac:dyDescent="0.25">
      <c r="A20930" s="1" t="s">
        <v>5029</v>
      </c>
      <c r="B20930" s="1" t="s">
        <v>16</v>
      </c>
      <c r="D20930" s="1" t="str">
        <f>API_Score[[#This Row],[Name]]&amp;API_Score[[#This Row],[After construction the inspections are]]</f>
        <v>20MinInspection20211120_Inner_PortPhillip_Rent2OutputPirpC.txtAfter Neighbourhood Replace the inspections are</v>
      </c>
      <c r="E20930" s="1" t="str">
        <f>SUBSTITUTE(SUBSTITUTE(API_Score[[#This Row],[After construction the inspections are]],"Inspection at ",""),"inspection window starts at ","")</f>
        <v>After Neighbourhood Replace the inspections are</v>
      </c>
      <c r="F20930" s="1">
        <f>VALUE(_xlfn.IFNA(INDEX(Scores[Score],MATCH(LEFT(API_Score[[#This Row],[Column2]],LEN(API_Score[[#This Row],[Column2]])-3),Scores[Location],0)),0))</f>
        <v>0</v>
      </c>
      <c r="G20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9))</f>
        <v/>
      </c>
    </row>
    <row r="20931" spans="1:8" x14ac:dyDescent="0.25">
      <c r="A20931" s="1" t="s">
        <v>5029</v>
      </c>
      <c r="B20931" s="1" t="s">
        <v>1578</v>
      </c>
      <c r="C20931">
        <v>6</v>
      </c>
      <c r="D20931" s="1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31" s="1" t="str">
        <f>SUBSTITUTE(SUBSTITUTE(API_Score[[#This Row],[After construction the inspections are]],"Inspection at ",""),"inspection window starts at ","")</f>
        <v>1/9 Layfield Street- South Melbourne 10</v>
      </c>
      <c r="F20931" s="1">
        <f>VALUE(_xlfn.IFNA(INDEX(Scores[Score],MATCH(LEFT(API_Score[[#This Row],[Column2]],LEN(API_Score[[#This Row],[Column2]])-3),Scores[Location],0)),0))</f>
        <v>1</v>
      </c>
      <c r="G20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0))</f>
        <v/>
      </c>
    </row>
    <row r="20932" spans="1:8" x14ac:dyDescent="0.25">
      <c r="A20932" s="1" t="s">
        <v>5029</v>
      </c>
      <c r="B20932" s="1" t="s">
        <v>1580</v>
      </c>
      <c r="C20932">
        <v>6</v>
      </c>
      <c r="D20932" s="1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32" s="1" t="str">
        <f>SUBSTITUTE(SUBSTITUTE(API_Score[[#This Row],[After construction the inspections are]],"Inspection at ",""),"inspection window starts at ","")</f>
        <v>301/187 Graham Street- Port Melbourne 11</v>
      </c>
      <c r="F20932" s="1">
        <f>VALUE(_xlfn.IFNA(INDEX(Scores[Score],MATCH(LEFT(API_Score[[#This Row],[Column2]],LEN(API_Score[[#This Row],[Column2]])-3),Scores[Location],0)),0))</f>
        <v>1</v>
      </c>
      <c r="G20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1))</f>
        <v/>
      </c>
    </row>
    <row r="20933" spans="1:8" x14ac:dyDescent="0.25">
      <c r="A20933" s="1" t="s">
        <v>5029</v>
      </c>
      <c r="B20933" s="1" t="s">
        <v>5030</v>
      </c>
      <c r="C20933">
        <v>3</v>
      </c>
      <c r="D20933" s="1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33" s="1" t="str">
        <f>SUBSTITUTE(SUBSTITUTE(API_Score[[#This Row],[After construction the inspections are]],"Inspection at ",""),"inspection window starts at ","")</f>
        <v>180 Ingles St- Port Melbourne 12</v>
      </c>
      <c r="F20933" s="1">
        <f>VALUE(_xlfn.IFNA(INDEX(Scores[Score],MATCH(LEFT(API_Score[[#This Row],[Column2]],LEN(API_Score[[#This Row],[Column2]])-3),Scores[Location],0)),0))</f>
        <v>1</v>
      </c>
      <c r="G20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2))</f>
        <v/>
      </c>
    </row>
    <row r="20934" spans="1:8" x14ac:dyDescent="0.25">
      <c r="A20934" s="1" t="s">
        <v>5029</v>
      </c>
      <c r="B20934" s="1" t="s">
        <v>1584</v>
      </c>
      <c r="C20934">
        <v>7</v>
      </c>
      <c r="D20934" s="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34" s="1" t="str">
        <f>SUBSTITUTE(SUBSTITUTE(API_Score[[#This Row],[After construction the inspections are]],"Inspection at ",""),"inspection window starts at ","")</f>
        <v>77/39 Dorcas Street- South Melbourne 14</v>
      </c>
      <c r="F20934" s="1">
        <f>VALUE(_xlfn.IFNA(INDEX(Scores[Score],MATCH(LEFT(API_Score[[#This Row],[Column2]],LEN(API_Score[[#This Row],[Column2]])-3),Scores[Location],0)),0))</f>
        <v>1</v>
      </c>
      <c r="G20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3))</f>
        <v/>
      </c>
    </row>
    <row r="20935" spans="1:8" x14ac:dyDescent="0.25">
      <c r="A20935" s="1" t="s">
        <v>5029</v>
      </c>
      <c r="B20935" s="1" t="s">
        <v>182</v>
      </c>
      <c r="C20935">
        <v>12</v>
      </c>
      <c r="D20935" s="1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35" s="1" t="str">
        <f>SUBSTITUTE(SUBSTITUTE(API_Score[[#This Row],[After construction the inspections are]],"Inspection at ",""),"inspection window starts at ","")</f>
        <v>101/222-224 Rouse Street- Port Melbourne 16</v>
      </c>
      <c r="F20935" s="1">
        <f>VALUE(_xlfn.IFNA(INDEX(Scores[Score],MATCH(LEFT(API_Score[[#This Row],[Column2]],LEN(API_Score[[#This Row],[Column2]])-3),Scores[Location],0)),0))</f>
        <v>1</v>
      </c>
      <c r="G20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4))</f>
        <v/>
      </c>
    </row>
    <row r="20936" spans="1:8" x14ac:dyDescent="0.25">
      <c r="A20936" s="1" t="s">
        <v>5029</v>
      </c>
      <c r="B20936" s="1" t="s">
        <v>1585</v>
      </c>
      <c r="C20936">
        <v>7</v>
      </c>
      <c r="D20936" s="1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36" s="1" t="str">
        <f>SUBSTITUTE(SUBSTITUTE(API_Score[[#This Row],[After construction the inspections are]],"Inspection at ",""),"inspection window starts at ","")</f>
        <v>1006/138 Ferrars Street- South Melbourne 14</v>
      </c>
      <c r="F20936" s="1">
        <f>VALUE(_xlfn.IFNA(INDEX(Scores[Score],MATCH(LEFT(API_Score[[#This Row],[Column2]],LEN(API_Score[[#This Row],[Column2]])-3),Scores[Location],0)),0))</f>
        <v>1</v>
      </c>
      <c r="G20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5))</f>
        <v/>
      </c>
    </row>
    <row r="20937" spans="1:8" x14ac:dyDescent="0.25">
      <c r="A20937" s="1" t="s">
        <v>5029</v>
      </c>
      <c r="B20937" s="1" t="s">
        <v>17</v>
      </c>
      <c r="D20937" s="1" t="str">
        <f>API_Score[[#This Row],[Name]]&amp;API_Score[[#This Row],[After construction the inspections are]]</f>
        <v>20MinInspection20211120_Inner_PortPhillip_Rent2OutputPirpC.txtAfter Improve inspections are</v>
      </c>
      <c r="E20937" s="1" t="str">
        <f>SUBSTITUTE(SUBSTITUTE(API_Score[[#This Row],[After construction the inspections are]],"Inspection at ",""),"inspection window starts at ","")</f>
        <v>After Improve inspections are</v>
      </c>
      <c r="F20937" s="1">
        <f>VALUE(_xlfn.IFNA(INDEX(Scores[Score],MATCH(LEFT(API_Score[[#This Row],[Column2]],LEN(API_Score[[#This Row],[Column2]])-3),Scores[Location],0)),0))</f>
        <v>0</v>
      </c>
      <c r="G20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6))</f>
        <v>Improve</v>
      </c>
    </row>
    <row r="20938" spans="1:8" x14ac:dyDescent="0.25">
      <c r="A20938" s="1" t="s">
        <v>5029</v>
      </c>
      <c r="B20938" s="1" t="s">
        <v>1578</v>
      </c>
      <c r="C20938">
        <v>6</v>
      </c>
      <c r="D20938" s="1" t="str">
        <f>API_Score[[#This Row],[Name]]&amp;API_Score[[#This Row],[After construction the inspections are]]</f>
        <v>20MinInspection20211120_Inner_PortPhillip_Rent2OutputPirpC.txtInspection at 1/9 Layfield Street- South Melbourne inspection window starts at 10</v>
      </c>
      <c r="E20938" s="1" t="str">
        <f>SUBSTITUTE(SUBSTITUTE(API_Score[[#This Row],[After construction the inspections are]],"Inspection at ",""),"inspection window starts at ","")</f>
        <v>1/9 Layfield Street- South Melbourne 10</v>
      </c>
      <c r="F20938" s="1">
        <f>VALUE(_xlfn.IFNA(INDEX(Scores[Score],MATCH(LEFT(API_Score[[#This Row],[Column2]],LEN(API_Score[[#This Row],[Column2]])-3),Scores[Location],0)),0))</f>
        <v>1</v>
      </c>
      <c r="G20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7))</f>
        <v>Improve</v>
      </c>
    </row>
    <row r="20939" spans="1:8" x14ac:dyDescent="0.25">
      <c r="A20939" s="1" t="s">
        <v>5029</v>
      </c>
      <c r="B20939" s="1" t="s">
        <v>1580</v>
      </c>
      <c r="C20939">
        <v>6</v>
      </c>
      <c r="D20939" s="1" t="str">
        <f>API_Score[[#This Row],[Name]]&amp;API_Score[[#This Row],[After construction the inspections are]]</f>
        <v>20MinInspection20211120_Inner_PortPhillip_Rent2OutputPirpC.txtInspection at 301/187 Graham Street- Port Melbourne inspection window starts at 11</v>
      </c>
      <c r="E20939" s="1" t="str">
        <f>SUBSTITUTE(SUBSTITUTE(API_Score[[#This Row],[After construction the inspections are]],"Inspection at ",""),"inspection window starts at ","")</f>
        <v>301/187 Graham Street- Port Melbourne 11</v>
      </c>
      <c r="F20939" s="1">
        <f>VALUE(_xlfn.IFNA(INDEX(Scores[Score],MATCH(LEFT(API_Score[[#This Row],[Column2]],LEN(API_Score[[#This Row],[Column2]])-3),Scores[Location],0)),0))</f>
        <v>1</v>
      </c>
      <c r="G20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8))</f>
        <v>Improve</v>
      </c>
    </row>
    <row r="20940" spans="1:8" x14ac:dyDescent="0.25">
      <c r="A20940" s="1" t="s">
        <v>5029</v>
      </c>
      <c r="B20940" s="1" t="s">
        <v>5030</v>
      </c>
      <c r="C20940">
        <v>3</v>
      </c>
      <c r="D20940" s="1" t="str">
        <f>API_Score[[#This Row],[Name]]&amp;API_Score[[#This Row],[After construction the inspections are]]</f>
        <v>20MinInspection20211120_Inner_PortPhillip_Rent2OutputPirpC.txtInspection at 180 Ingles St- Port Melbourne inspection window starts at 12</v>
      </c>
      <c r="E20940" s="1" t="str">
        <f>SUBSTITUTE(SUBSTITUTE(API_Score[[#This Row],[After construction the inspections are]],"Inspection at ",""),"inspection window starts at ","")</f>
        <v>180 Ingles St- Port Melbourne 12</v>
      </c>
      <c r="F20940" s="1">
        <f>VALUE(_xlfn.IFNA(INDEX(Scores[Score],MATCH(LEFT(API_Score[[#This Row],[Column2]],LEN(API_Score[[#This Row],[Column2]])-3),Scores[Location],0)),0))</f>
        <v>1</v>
      </c>
      <c r="G20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9))</f>
        <v>Improve</v>
      </c>
    </row>
    <row r="20941" spans="1:8" x14ac:dyDescent="0.25">
      <c r="A20941" s="1" t="s">
        <v>5029</v>
      </c>
      <c r="B20941" s="1" t="s">
        <v>1584</v>
      </c>
      <c r="C20941">
        <v>7</v>
      </c>
      <c r="D20941" s="1" t="str">
        <f>API_Score[[#This Row],[Name]]&amp;API_Score[[#This Row],[After construction the inspections are]]</f>
        <v>20MinInspection20211120_Inner_PortPhillip_Rent2OutputPirpC.txtInspection at 77/39 Dorcas Street- South Melbourne inspection window starts at 14</v>
      </c>
      <c r="E20941" s="1" t="str">
        <f>SUBSTITUTE(SUBSTITUTE(API_Score[[#This Row],[After construction the inspections are]],"Inspection at ",""),"inspection window starts at ","")</f>
        <v>77/39 Dorcas Street- South Melbourne 14</v>
      </c>
      <c r="F20941" s="1">
        <f>VALUE(_xlfn.IFNA(INDEX(Scores[Score],MATCH(LEFT(API_Score[[#This Row],[Column2]],LEN(API_Score[[#This Row],[Column2]])-3),Scores[Location],0)),0))</f>
        <v>1</v>
      </c>
      <c r="G20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0))</f>
        <v>Improve</v>
      </c>
    </row>
    <row r="20942" spans="1:8" x14ac:dyDescent="0.25">
      <c r="A20942" s="1" t="s">
        <v>5029</v>
      </c>
      <c r="B20942" s="1" t="s">
        <v>182</v>
      </c>
      <c r="C20942">
        <v>12</v>
      </c>
      <c r="D20942" s="1" t="str">
        <f>API_Score[[#This Row],[Name]]&amp;API_Score[[#This Row],[After construction the inspections are]]</f>
        <v>20MinInspection20211120_Inner_PortPhillip_Rent2OutputPirpC.txtInspection at 101/222-224 Rouse Street- Port Melbourne inspection window starts at 16</v>
      </c>
      <c r="E20942" s="1" t="str">
        <f>SUBSTITUTE(SUBSTITUTE(API_Score[[#This Row],[After construction the inspections are]],"Inspection at ",""),"inspection window starts at ","")</f>
        <v>101/222-224 Rouse Street- Port Melbourne 16</v>
      </c>
      <c r="F20942" s="1">
        <f>VALUE(_xlfn.IFNA(INDEX(Scores[Score],MATCH(LEFT(API_Score[[#This Row],[Column2]],LEN(API_Score[[#This Row],[Column2]])-3),Scores[Location],0)),0))</f>
        <v>1</v>
      </c>
      <c r="G20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1))</f>
        <v>Improve</v>
      </c>
    </row>
    <row r="20943" spans="1:8" x14ac:dyDescent="0.25">
      <c r="A20943" s="1" t="s">
        <v>5029</v>
      </c>
      <c r="B20943" s="1" t="s">
        <v>1585</v>
      </c>
      <c r="C20943">
        <v>7</v>
      </c>
      <c r="D20943" s="1" t="str">
        <f>API_Score[[#This Row],[Name]]&amp;API_Score[[#This Row],[After construction the inspections are]]</f>
        <v>20MinInspection20211120_Inner_PortPhillip_Rent2OutputPirpC.txtInspection at 1006/138 Ferrars Street- South Melbourne inspection window starts at 14</v>
      </c>
      <c r="E20943" s="1" t="str">
        <f>SUBSTITUTE(SUBSTITUTE(API_Score[[#This Row],[After construction the inspections are]],"Inspection at ",""),"inspection window starts at ","")</f>
        <v>1006/138 Ferrars Street- South Melbourne 14</v>
      </c>
      <c r="F20943" s="1">
        <f>VALUE(_xlfn.IFNA(INDEX(Scores[Score],MATCH(LEFT(API_Score[[#This Row],[Column2]],LEN(API_Score[[#This Row],[Column2]])-3),Scores[Location],0)),0))</f>
        <v>1</v>
      </c>
      <c r="G20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2))</f>
        <v>Improve</v>
      </c>
    </row>
    <row r="20944" spans="1:8" x14ac:dyDescent="0.25">
      <c r="A20944" s="1" t="s">
        <v>5029</v>
      </c>
      <c r="B20944" s="1" t="s">
        <v>19837</v>
      </c>
      <c r="D20944" s="1" t="str">
        <f>API_Score[[#This Row],[Name]]&amp;API_Score[[#This Row],[After construction the inspections are]]</f>
        <v xml:space="preserve">20MinInspection20211120_Inner_PortPhillip_Rent2OutputPirpC.txtConstruct aspect of algorithm took 4553milliseconds to run. </v>
      </c>
      <c r="E20944" s="1" t="str">
        <f>SUBSTITUTE(SUBSTITUTE(API_Score[[#This Row],[After construction the inspections are]],"Inspection at ",""),"inspection window starts at ","")</f>
        <v xml:space="preserve">Construct aspect of algorithm took 4553milliseconds to run. </v>
      </c>
      <c r="F20944" s="1">
        <f>VALUE(_xlfn.IFNA(INDEX(Scores[Score],MATCH(LEFT(API_Score[[#This Row],[Column2]],LEN(API_Score[[#This Row],[Column2]])-3),Scores[Location],0)),0))</f>
        <v>0</v>
      </c>
      <c r="G20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3))</f>
        <v/>
      </c>
    </row>
    <row r="20945" spans="1:8" x14ac:dyDescent="0.25">
      <c r="A20945" s="1" t="s">
        <v>5029</v>
      </c>
      <c r="B20945" s="1" t="s">
        <v>4547</v>
      </c>
      <c r="D20945" s="1" t="str">
        <f>API_Score[[#This Row],[Name]]&amp;API_Score[[#This Row],[After construction the inspections are]]</f>
        <v>20MinInspection20211120_Inner_PortPhillip_Rent2OutputPirpC.txtImprove aspect of algorithm took 703milliseconds to run.</v>
      </c>
      <c r="E20945" s="1" t="str">
        <f>SUBSTITUTE(SUBSTITUTE(API_Score[[#This Row],[After construction the inspections are]],"Inspection at ",""),"inspection window starts at ","")</f>
        <v>Improve aspect of algorithm took 703milliseconds to run.</v>
      </c>
      <c r="F20945" s="1">
        <f>VALUE(_xlfn.IFNA(INDEX(Scores[Score],MATCH(LEFT(API_Score[[#This Row],[Column2]],LEN(API_Score[[#This Row],[Column2]])-3),Scores[Location],0)),0))</f>
        <v>0</v>
      </c>
      <c r="G20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4))</f>
        <v/>
      </c>
    </row>
    <row r="20946" spans="1:8" x14ac:dyDescent="0.25">
      <c r="A20946" s="1" t="s">
        <v>5029</v>
      </c>
      <c r="B20946" s="1" t="s">
        <v>20</v>
      </c>
      <c r="D20946" s="1" t="str">
        <f>API_Score[[#This Row],[Name]]&amp;API_Score[[#This Row],[After construction the inspections are]]</f>
        <v xml:space="preserve">20MinInspection20211120_Inner_PortPhillip_Rent2OutputPirpC.txt Neighbourhood Replace aspect of algorithm took 0milliseconds to run. </v>
      </c>
      <c r="E209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946" s="1">
        <f>VALUE(_xlfn.IFNA(INDEX(Scores[Score],MATCH(LEFT(API_Score[[#This Row],[Column2]],LEN(API_Score[[#This Row],[Column2]])-3),Scores[Location],0)),0))</f>
        <v>0</v>
      </c>
      <c r="G20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5))</f>
        <v/>
      </c>
    </row>
    <row r="20947" spans="1:8" x14ac:dyDescent="0.25">
      <c r="A20947" s="1" t="s">
        <v>5029</v>
      </c>
      <c r="B20947" s="1" t="s">
        <v>19838</v>
      </c>
      <c r="D20947" s="1" t="str">
        <f>API_Score[[#This Row],[Name]]&amp;API_Score[[#This Row],[After construction the inspections are]]</f>
        <v>20MinInspection20211120_Inner_PortPhillip_Rent2OutputPirpC.txtOverall the algorithm took 5257milliseconds to run.</v>
      </c>
      <c r="E20947" s="1" t="str">
        <f>SUBSTITUTE(SUBSTITUTE(API_Score[[#This Row],[After construction the inspections are]],"Inspection at ",""),"inspection window starts at ","")</f>
        <v>Overall the algorithm took 5257milliseconds to run.</v>
      </c>
      <c r="F20947" s="1">
        <f>VALUE(_xlfn.IFNA(INDEX(Scores[Score],MATCH(LEFT(API_Score[[#This Row],[Column2]],LEN(API_Score[[#This Row],[Column2]])-3),Scores[Location],0)),0))</f>
        <v>0</v>
      </c>
      <c r="G20947" s="1">
        <f>VALUE(SUBSTITUTE(IF(ISNUMBER(SEARCH("Overall the algorithm took ",API_Score[[#This Row],[After construction the inspections are]])),MID(API_Score[[#This Row],[After construction the inspections are]],28,255),0),"milliseconds to run.",""))</f>
        <v>5257</v>
      </c>
      <c r="H209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6))</f>
        <v/>
      </c>
    </row>
    <row r="20948" spans="1:8" x14ac:dyDescent="0.25">
      <c r="A20948" s="1" t="s">
        <v>5033</v>
      </c>
      <c r="B20948" s="1" t="s">
        <v>1579</v>
      </c>
      <c r="C20948">
        <v>5</v>
      </c>
      <c r="D20948" s="1" t="str">
        <f>API_Score[[#This Row],[Name]]&amp;API_Score[[#This Row],[After construction the inspections are]]</f>
        <v>20MinInspection20211120_Inner_PortPhillip_Rent2OutputPirpILS.txtInspection at 12 Candle Road- Port Melbourne inspection window starts at 10</v>
      </c>
      <c r="E20948" s="1" t="str">
        <f>SUBSTITUTE(SUBSTITUTE(API_Score[[#This Row],[After construction the inspections are]],"Inspection at ",""),"inspection window starts at ","")</f>
        <v>12 Candle Road- Port Melbourne 10</v>
      </c>
      <c r="F20948" s="1">
        <f>VALUE(_xlfn.IFNA(INDEX(Scores[Score],MATCH(LEFT(API_Score[[#This Row],[Column2]],LEN(API_Score[[#This Row],[Column2]])-3),Scores[Location],0)),0))</f>
        <v>1</v>
      </c>
      <c r="G20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7))</f>
        <v/>
      </c>
    </row>
    <row r="20949" spans="1:8" x14ac:dyDescent="0.25">
      <c r="A20949" s="1" t="s">
        <v>5033</v>
      </c>
      <c r="B20949" s="1" t="s">
        <v>1581</v>
      </c>
      <c r="C20949">
        <v>9</v>
      </c>
      <c r="D20949" s="1" t="str">
        <f>API_Score[[#This Row],[Name]]&amp;API_Score[[#This Row],[After construction the inspections are]]</f>
        <v>20MinInspection20211120_Inner_PortPhillip_Rent2OutputPirpILS.txtInspection at 1713/50 Albert Road- South Melbourne inspection window starts at 11</v>
      </c>
      <c r="E20949" s="1" t="str">
        <f>SUBSTITUTE(SUBSTITUTE(API_Score[[#This Row],[After construction the inspections are]],"Inspection at ",""),"inspection window starts at ","")</f>
        <v>1713/50 Albert Road- South Melbourne 11</v>
      </c>
      <c r="F20949" s="1">
        <f>VALUE(_xlfn.IFNA(INDEX(Scores[Score],MATCH(LEFT(API_Score[[#This Row],[Column2]],LEN(API_Score[[#This Row],[Column2]])-3),Scores[Location],0)),0))</f>
        <v>1</v>
      </c>
      <c r="G20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8))</f>
        <v/>
      </c>
    </row>
    <row r="20950" spans="1:8" x14ac:dyDescent="0.25">
      <c r="A20950" s="1" t="s">
        <v>5033</v>
      </c>
      <c r="B20950" s="1" t="s">
        <v>3741</v>
      </c>
      <c r="C20950">
        <v>7</v>
      </c>
      <c r="D20950" s="1" t="str">
        <f>API_Score[[#This Row],[Name]]&amp;API_Score[[#This Row],[After construction the inspections are]]</f>
        <v>20MinInspection20211120_Inner_PortPhillip_Rent2OutputPirpILS.txtInspection at 6/7-9 Faussett Street- Albert Park inspection window starts at 12</v>
      </c>
      <c r="E20950" s="1" t="str">
        <f>SUBSTITUTE(SUBSTITUTE(API_Score[[#This Row],[After construction the inspections are]],"Inspection at ",""),"inspection window starts at ","")</f>
        <v>6/7-9 Faussett Street- Albert Park 12</v>
      </c>
      <c r="F20950" s="1">
        <f>VALUE(_xlfn.IFNA(INDEX(Scores[Score],MATCH(LEFT(API_Score[[#This Row],[Column2]],LEN(API_Score[[#This Row],[Column2]])-3),Scores[Location],0)),0))</f>
        <v>1</v>
      </c>
      <c r="G20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9))</f>
        <v/>
      </c>
    </row>
    <row r="20951" spans="1:8" x14ac:dyDescent="0.25">
      <c r="A20951" s="1" t="s">
        <v>5033</v>
      </c>
      <c r="B20951" s="1" t="s">
        <v>182</v>
      </c>
      <c r="C20951">
        <v>7</v>
      </c>
      <c r="D20951" s="1" t="str">
        <f>API_Score[[#This Row],[Name]]&amp;API_Score[[#This Row],[After construction the inspections are]]</f>
        <v>20MinInspection20211120_Inner_PortPhillip_Rent2OutputPirpILS.txtInspection at 101/222-224 Rouse Street- Port Melbourne inspection window starts at 16</v>
      </c>
      <c r="E20951" s="1" t="str">
        <f>SUBSTITUTE(SUBSTITUTE(API_Score[[#This Row],[After construction the inspections are]],"Inspection at ",""),"inspection window starts at ","")</f>
        <v>101/222-224 Rouse Street- Port Melbourne 16</v>
      </c>
      <c r="F20951" s="1">
        <f>VALUE(_xlfn.IFNA(INDEX(Scores[Score],MATCH(LEFT(API_Score[[#This Row],[Column2]],LEN(API_Score[[#This Row],[Column2]])-3),Scores[Location],0)),0))</f>
        <v>1</v>
      </c>
      <c r="G20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0))</f>
        <v/>
      </c>
    </row>
    <row r="20952" spans="1:8" x14ac:dyDescent="0.25">
      <c r="A20952" s="1" t="s">
        <v>5033</v>
      </c>
      <c r="B20952" s="1" t="s">
        <v>17</v>
      </c>
      <c r="D20952" s="1" t="str">
        <f>API_Score[[#This Row],[Name]]&amp;API_Score[[#This Row],[After construction the inspections are]]</f>
        <v>20MinInspection20211120_Inner_PortPhillip_Rent2OutputPirpILS.txtAfter Improve inspections are</v>
      </c>
      <c r="E20952" s="1" t="str">
        <f>SUBSTITUTE(SUBSTITUTE(API_Score[[#This Row],[After construction the inspections are]],"Inspection at ",""),"inspection window starts at ","")</f>
        <v>After Improve inspections are</v>
      </c>
      <c r="F20952" s="1">
        <f>VALUE(_xlfn.IFNA(INDEX(Scores[Score],MATCH(LEFT(API_Score[[#This Row],[Column2]],LEN(API_Score[[#This Row],[Column2]])-3),Scores[Location],0)),0))</f>
        <v>0</v>
      </c>
      <c r="G20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1))</f>
        <v>Improve</v>
      </c>
    </row>
    <row r="20953" spans="1:8" x14ac:dyDescent="0.25">
      <c r="A20953" s="1" t="s">
        <v>5033</v>
      </c>
      <c r="B20953" s="1" t="s">
        <v>1579</v>
      </c>
      <c r="C20953">
        <v>5</v>
      </c>
      <c r="D20953" s="1" t="str">
        <f>API_Score[[#This Row],[Name]]&amp;API_Score[[#This Row],[After construction the inspections are]]</f>
        <v>20MinInspection20211120_Inner_PortPhillip_Rent2OutputPirpILS.txtInspection at 12 Candle Road- Port Melbourne inspection window starts at 10</v>
      </c>
      <c r="E20953" s="1" t="str">
        <f>SUBSTITUTE(SUBSTITUTE(API_Score[[#This Row],[After construction the inspections are]],"Inspection at ",""),"inspection window starts at ","")</f>
        <v>12 Candle Road- Port Melbourne 10</v>
      </c>
      <c r="F20953" s="1">
        <f>VALUE(_xlfn.IFNA(INDEX(Scores[Score],MATCH(LEFT(API_Score[[#This Row],[Column2]],LEN(API_Score[[#This Row],[Column2]])-3),Scores[Location],0)),0))</f>
        <v>1</v>
      </c>
      <c r="G20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2))</f>
        <v>Improve</v>
      </c>
    </row>
    <row r="20954" spans="1:8" x14ac:dyDescent="0.25">
      <c r="A20954" s="1" t="s">
        <v>5033</v>
      </c>
      <c r="B20954" s="1" t="s">
        <v>1581</v>
      </c>
      <c r="C20954">
        <v>9</v>
      </c>
      <c r="D20954" s="1" t="str">
        <f>API_Score[[#This Row],[Name]]&amp;API_Score[[#This Row],[After construction the inspections are]]</f>
        <v>20MinInspection20211120_Inner_PortPhillip_Rent2OutputPirpILS.txtInspection at 1713/50 Albert Road- South Melbourne inspection window starts at 11</v>
      </c>
      <c r="E20954" s="1" t="str">
        <f>SUBSTITUTE(SUBSTITUTE(API_Score[[#This Row],[After construction the inspections are]],"Inspection at ",""),"inspection window starts at ","")</f>
        <v>1713/50 Albert Road- South Melbourne 11</v>
      </c>
      <c r="F20954" s="1">
        <f>VALUE(_xlfn.IFNA(INDEX(Scores[Score],MATCH(LEFT(API_Score[[#This Row],[Column2]],LEN(API_Score[[#This Row],[Column2]])-3),Scores[Location],0)),0))</f>
        <v>1</v>
      </c>
      <c r="G20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3))</f>
        <v>Improve</v>
      </c>
    </row>
    <row r="20955" spans="1:8" x14ac:dyDescent="0.25">
      <c r="A20955" s="1" t="s">
        <v>5033</v>
      </c>
      <c r="B20955" s="1" t="s">
        <v>3741</v>
      </c>
      <c r="C20955">
        <v>7</v>
      </c>
      <c r="D20955" s="1" t="str">
        <f>API_Score[[#This Row],[Name]]&amp;API_Score[[#This Row],[After construction the inspections are]]</f>
        <v>20MinInspection20211120_Inner_PortPhillip_Rent2OutputPirpILS.txtInspection at 6/7-9 Faussett Street- Albert Park inspection window starts at 12</v>
      </c>
      <c r="E20955" s="1" t="str">
        <f>SUBSTITUTE(SUBSTITUTE(API_Score[[#This Row],[After construction the inspections are]],"Inspection at ",""),"inspection window starts at ","")</f>
        <v>6/7-9 Faussett Street- Albert Park 12</v>
      </c>
      <c r="F20955" s="1">
        <f>VALUE(_xlfn.IFNA(INDEX(Scores[Score],MATCH(LEFT(API_Score[[#This Row],[Column2]],LEN(API_Score[[#This Row],[Column2]])-3),Scores[Location],0)),0))</f>
        <v>1</v>
      </c>
      <c r="G20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4))</f>
        <v>Improve</v>
      </c>
    </row>
    <row r="20956" spans="1:8" x14ac:dyDescent="0.25">
      <c r="A20956" s="1" t="s">
        <v>5033</v>
      </c>
      <c r="B20956" s="1" t="s">
        <v>182</v>
      </c>
      <c r="C20956">
        <v>7</v>
      </c>
      <c r="D20956" s="1" t="str">
        <f>API_Score[[#This Row],[Name]]&amp;API_Score[[#This Row],[After construction the inspections are]]</f>
        <v>20MinInspection20211120_Inner_PortPhillip_Rent2OutputPirpILS.txtInspection at 101/222-224 Rouse Street- Port Melbourne inspection window starts at 16</v>
      </c>
      <c r="E20956" s="1" t="str">
        <f>SUBSTITUTE(SUBSTITUTE(API_Score[[#This Row],[After construction the inspections are]],"Inspection at ",""),"inspection window starts at ","")</f>
        <v>101/222-224 Rouse Street- Port Melbourne 16</v>
      </c>
      <c r="F20956" s="1">
        <f>VALUE(_xlfn.IFNA(INDEX(Scores[Score],MATCH(LEFT(API_Score[[#This Row],[Column2]],LEN(API_Score[[#This Row],[Column2]])-3),Scores[Location],0)),0))</f>
        <v>1</v>
      </c>
      <c r="G20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5))</f>
        <v>Improve</v>
      </c>
    </row>
    <row r="20957" spans="1:8" x14ac:dyDescent="0.25">
      <c r="A20957" s="1" t="s">
        <v>5033</v>
      </c>
      <c r="B20957" s="1" t="s">
        <v>19839</v>
      </c>
      <c r="D20957" s="1" t="str">
        <f>API_Score[[#This Row],[Name]]&amp;API_Score[[#This Row],[After construction the inspections are]]</f>
        <v xml:space="preserve">20MinInspection20211120_Inner_PortPhillip_Rent2OutputPirpILS.txtConstruct aspect of algorithm took 5979milliseconds to run. </v>
      </c>
      <c r="E20957" s="1" t="str">
        <f>SUBSTITUTE(SUBSTITUTE(API_Score[[#This Row],[After construction the inspections are]],"Inspection at ",""),"inspection window starts at ","")</f>
        <v xml:space="preserve">Construct aspect of algorithm took 5979milliseconds to run. </v>
      </c>
      <c r="F20957" s="1">
        <f>VALUE(_xlfn.IFNA(INDEX(Scores[Score],MATCH(LEFT(API_Score[[#This Row],[Column2]],LEN(API_Score[[#This Row],[Column2]])-3),Scores[Location],0)),0))</f>
        <v>0</v>
      </c>
      <c r="G20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6))</f>
        <v/>
      </c>
    </row>
    <row r="20958" spans="1:8" x14ac:dyDescent="0.25">
      <c r="A20958" s="1" t="s">
        <v>5033</v>
      </c>
      <c r="B20958" s="1" t="s">
        <v>19840</v>
      </c>
      <c r="D20958" s="1" t="str">
        <f>API_Score[[#This Row],[Name]]&amp;API_Score[[#This Row],[After construction the inspections are]]</f>
        <v>20MinInspection20211120_Inner_PortPhillip_Rent2OutputPirpILS.txtImprove aspect of algorithm took 10464milliseconds to run.</v>
      </c>
      <c r="E20958" s="1" t="str">
        <f>SUBSTITUTE(SUBSTITUTE(API_Score[[#This Row],[After construction the inspections are]],"Inspection at ",""),"inspection window starts at ","")</f>
        <v>Improve aspect of algorithm took 10464milliseconds to run.</v>
      </c>
      <c r="F20958" s="1">
        <f>VALUE(_xlfn.IFNA(INDEX(Scores[Score],MATCH(LEFT(API_Score[[#This Row],[Column2]],LEN(API_Score[[#This Row],[Column2]])-3),Scores[Location],0)),0))</f>
        <v>0</v>
      </c>
      <c r="G20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7))</f>
        <v/>
      </c>
    </row>
    <row r="20959" spans="1:8" x14ac:dyDescent="0.25">
      <c r="A20959" s="1" t="s">
        <v>5033</v>
      </c>
      <c r="B20959" s="1" t="s">
        <v>19841</v>
      </c>
      <c r="D20959" s="1" t="str">
        <f>API_Score[[#This Row],[Name]]&amp;API_Score[[#This Row],[After construction the inspections are]]</f>
        <v>20MinInspection20211120_Inner_PortPhillip_Rent2OutputPirpILS.txt Overall the algorithm took 16443milliseconds to run.</v>
      </c>
      <c r="E20959" s="1" t="str">
        <f>SUBSTITUTE(SUBSTITUTE(API_Score[[#This Row],[After construction the inspections are]],"Inspection at ",""),"inspection window starts at ","")</f>
        <v xml:space="preserve"> Overall the algorithm took 16443milliseconds to run.</v>
      </c>
      <c r="F20959" s="1">
        <f>VALUE(_xlfn.IFNA(INDEX(Scores[Score],MATCH(LEFT(API_Score[[#This Row],[Column2]],LEN(API_Score[[#This Row],[Column2]])-3),Scores[Location],0)),0))</f>
        <v>0</v>
      </c>
      <c r="G20959" s="1">
        <f>VALUE(SUBSTITUTE(IF(ISNUMBER(SEARCH("Overall the algorithm took ",API_Score[[#This Row],[After construction the inspections are]])),MID(API_Score[[#This Row],[After construction the inspections are]],28,255),0),"milliseconds to run.",""))</f>
        <v>16443</v>
      </c>
      <c r="H209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8))</f>
        <v/>
      </c>
    </row>
    <row r="20960" spans="1:8" x14ac:dyDescent="0.25">
      <c r="A20960" s="1" t="s">
        <v>5037</v>
      </c>
      <c r="B20960" s="1" t="s">
        <v>1595</v>
      </c>
      <c r="C20960">
        <v>4</v>
      </c>
      <c r="D20960" s="1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60" s="1" t="str">
        <f>SUBSTITUTE(SUBSTITUTE(API_Score[[#This Row],[After construction the inspections are]],"Inspection at ",""),"inspection window starts at ","")</f>
        <v>3/212 Walsh Street- South Yarra 09</v>
      </c>
      <c r="F20960" s="1">
        <f>VALUE(_xlfn.IFNA(INDEX(Scores[Score],MATCH(LEFT(API_Score[[#This Row],[Column2]],LEN(API_Score[[#This Row],[Column2]])-3),Scores[Location],0)),0))</f>
        <v>3</v>
      </c>
      <c r="G20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9))</f>
        <v/>
      </c>
    </row>
    <row r="20961" spans="1:8" x14ac:dyDescent="0.25">
      <c r="A20961" s="1" t="s">
        <v>5037</v>
      </c>
      <c r="B20961" s="1" t="s">
        <v>1596</v>
      </c>
      <c r="C20961">
        <v>6</v>
      </c>
      <c r="D20961" s="1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61" s="1" t="str">
        <f>SUBSTITUTE(SUBSTITUTE(API_Score[[#This Row],[After construction the inspections are]],"Inspection at ",""),"inspection window starts at ","")</f>
        <v>16/245 Williams Road- South Yarra 09</v>
      </c>
      <c r="F20961" s="1">
        <f>VALUE(_xlfn.IFNA(INDEX(Scores[Score],MATCH(LEFT(API_Score[[#This Row],[Column2]],LEN(API_Score[[#This Row],[Column2]])-3),Scores[Location],0)),0))</f>
        <v>3</v>
      </c>
      <c r="G20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0))</f>
        <v/>
      </c>
    </row>
    <row r="20962" spans="1:8" x14ac:dyDescent="0.25">
      <c r="A20962" s="1" t="s">
        <v>5037</v>
      </c>
      <c r="B20962" s="1" t="s">
        <v>1599</v>
      </c>
      <c r="C20962">
        <v>3</v>
      </c>
      <c r="D20962" s="1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62" s="1" t="str">
        <f>SUBSTITUTE(SUBSTITUTE(API_Score[[#This Row],[After construction the inspections are]],"Inspection at ",""),"inspection window starts at ","")</f>
        <v>22/12 Copelen Street- South Yarra 10</v>
      </c>
      <c r="F20962" s="1">
        <f>VALUE(_xlfn.IFNA(INDEX(Scores[Score],MATCH(LEFT(API_Score[[#This Row],[Column2]],LEN(API_Score[[#This Row],[Column2]])-3),Scores[Location],0)),0))</f>
        <v>3</v>
      </c>
      <c r="G20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1))</f>
        <v/>
      </c>
    </row>
    <row r="20963" spans="1:8" x14ac:dyDescent="0.25">
      <c r="A20963" s="1" t="s">
        <v>5037</v>
      </c>
      <c r="B20963" s="1" t="s">
        <v>1601</v>
      </c>
      <c r="C20963">
        <v>2</v>
      </c>
      <c r="D20963" s="1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63" s="1" t="str">
        <f>SUBSTITUTE(SUBSTITUTE(API_Score[[#This Row],[After construction the inspections are]],"Inspection at ",""),"inspection window starts at ","")</f>
        <v>212/38 Cunningham Street- South Yarra 10</v>
      </c>
      <c r="F20963" s="1">
        <f>VALUE(_xlfn.IFNA(INDEX(Scores[Score],MATCH(LEFT(API_Score[[#This Row],[Column2]],LEN(API_Score[[#This Row],[Column2]])-3),Scores[Location],0)),0))</f>
        <v>3</v>
      </c>
      <c r="G20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2))</f>
        <v/>
      </c>
    </row>
    <row r="20964" spans="1:8" x14ac:dyDescent="0.25">
      <c r="A20964" s="1" t="s">
        <v>5037</v>
      </c>
      <c r="B20964" s="1" t="s">
        <v>1604</v>
      </c>
      <c r="C20964">
        <v>2</v>
      </c>
      <c r="D20964" s="1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64" s="1" t="str">
        <f>SUBSTITUTE(SUBSTITUTE(API_Score[[#This Row],[After construction the inspections are]],"Inspection at ",""),"inspection window starts at ","")</f>
        <v>661 Chapel St- South Yarra 11</v>
      </c>
      <c r="F20964" s="1">
        <f>VALUE(_xlfn.IFNA(INDEX(Scores[Score],MATCH(LEFT(API_Score[[#This Row],[Column2]],LEN(API_Score[[#This Row],[Column2]])-3),Scores[Location],0)),0))</f>
        <v>3</v>
      </c>
      <c r="G20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3))</f>
        <v/>
      </c>
    </row>
    <row r="20965" spans="1:8" x14ac:dyDescent="0.25">
      <c r="A20965" s="1" t="s">
        <v>5037</v>
      </c>
      <c r="B20965" s="1" t="s">
        <v>1605</v>
      </c>
      <c r="C20965">
        <v>4</v>
      </c>
      <c r="D20965" s="1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65" s="1" t="str">
        <f>SUBSTITUTE(SUBSTITUTE(API_Score[[#This Row],[After construction the inspections are]],"Inspection at ",""),"inspection window starts at ","")</f>
        <v>1/215 Williams Road- South Yarra 12</v>
      </c>
      <c r="F20965" s="1">
        <f>VALUE(_xlfn.IFNA(INDEX(Scores[Score],MATCH(LEFT(API_Score[[#This Row],[Column2]],LEN(API_Score[[#This Row],[Column2]])-3),Scores[Location],0)),0))</f>
        <v>3</v>
      </c>
      <c r="G20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4))</f>
        <v/>
      </c>
    </row>
    <row r="20966" spans="1:8" x14ac:dyDescent="0.25">
      <c r="A20966" s="1" t="s">
        <v>5037</v>
      </c>
      <c r="B20966" s="1" t="s">
        <v>1607</v>
      </c>
      <c r="C20966">
        <v>6</v>
      </c>
      <c r="D20966" s="1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66" s="1" t="str">
        <f>SUBSTITUTE(SUBSTITUTE(API_Score[[#This Row],[After construction the inspections are]],"Inspection at ",""),"inspection window starts at ","")</f>
        <v>16/51 Caroline Street- South Yarra 12</v>
      </c>
      <c r="F20966" s="1">
        <f>VALUE(_xlfn.IFNA(INDEX(Scores[Score],MATCH(LEFT(API_Score[[#This Row],[Column2]],LEN(API_Score[[#This Row],[Column2]])-3),Scores[Location],0)),0))</f>
        <v>3</v>
      </c>
      <c r="G20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5))</f>
        <v/>
      </c>
    </row>
    <row r="20967" spans="1:8" x14ac:dyDescent="0.25">
      <c r="A20967" s="1" t="s">
        <v>5037</v>
      </c>
      <c r="B20967" s="1" t="s">
        <v>1608</v>
      </c>
      <c r="C20967">
        <v>3</v>
      </c>
      <c r="D20967" s="1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67" s="1" t="str">
        <f>SUBSTITUTE(SUBSTITUTE(API_Score[[#This Row],[After construction the inspections are]],"Inspection at ",""),"inspection window starts at ","")</f>
        <v>304 Walsh Street- South Yarra 13</v>
      </c>
      <c r="F20967" s="1">
        <f>VALUE(_xlfn.IFNA(INDEX(Scores[Score],MATCH(LEFT(API_Score[[#This Row],[Column2]],LEN(API_Score[[#This Row],[Column2]])-3),Scores[Location],0)),0))</f>
        <v>2</v>
      </c>
      <c r="G20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6))</f>
        <v/>
      </c>
    </row>
    <row r="20968" spans="1:8" x14ac:dyDescent="0.25">
      <c r="A20968" s="1" t="s">
        <v>5037</v>
      </c>
      <c r="B20968" s="1" t="s">
        <v>1609</v>
      </c>
      <c r="C20968">
        <v>5</v>
      </c>
      <c r="D20968" s="1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68" s="1" t="str">
        <f>SUBSTITUTE(SUBSTITUTE(API_Score[[#This Row],[After construction the inspections are]],"Inspection at ",""),"inspection window starts at ","")</f>
        <v>1103/7 Claremont Street- South Yarra 13</v>
      </c>
      <c r="F20968" s="1">
        <f>VALUE(_xlfn.IFNA(INDEX(Scores[Score],MATCH(LEFT(API_Score[[#This Row],[Column2]],LEN(API_Score[[#This Row],[Column2]])-3),Scores[Location],0)),0))</f>
        <v>3</v>
      </c>
      <c r="G20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7))</f>
        <v/>
      </c>
    </row>
    <row r="20969" spans="1:8" x14ac:dyDescent="0.25">
      <c r="A20969" s="1" t="s">
        <v>5037</v>
      </c>
      <c r="B20969" s="1" t="s">
        <v>5038</v>
      </c>
      <c r="C20969">
        <v>0</v>
      </c>
      <c r="D20969" s="1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69" s="1" t="str">
        <f>SUBSTITUTE(SUBSTITUTE(API_Score[[#This Row],[After construction the inspections are]],"Inspection at ",""),"inspection window starts at ","")</f>
        <v>APT 1720/7 Claremont Street- South Yarra 14</v>
      </c>
      <c r="F20969" s="1">
        <f>VALUE(_xlfn.IFNA(INDEX(Scores[Score],MATCH(LEFT(API_Score[[#This Row],[Column2]],LEN(API_Score[[#This Row],[Column2]])-3),Scores[Location],0)),0))</f>
        <v>2</v>
      </c>
      <c r="G20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8))</f>
        <v/>
      </c>
    </row>
    <row r="20970" spans="1:8" x14ac:dyDescent="0.25">
      <c r="A20970" s="1" t="s">
        <v>5037</v>
      </c>
      <c r="B20970" s="1" t="s">
        <v>1626</v>
      </c>
      <c r="C20970">
        <v>0</v>
      </c>
      <c r="D20970" s="1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70" s="1" t="str">
        <f>SUBSTITUTE(SUBSTITUTE(API_Score[[#This Row],[After construction the inspections are]],"Inspection at ",""),"inspection window starts at ","")</f>
        <v>1101/7 Claremont Street- South Yarra 14</v>
      </c>
      <c r="F20970" s="1">
        <f>VALUE(_xlfn.IFNA(INDEX(Scores[Score],MATCH(LEFT(API_Score[[#This Row],[Column2]],LEN(API_Score[[#This Row],[Column2]])-3),Scores[Location],0)),0))</f>
        <v>1</v>
      </c>
      <c r="G20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9))</f>
        <v/>
      </c>
    </row>
    <row r="20971" spans="1:8" x14ac:dyDescent="0.25">
      <c r="A20971" s="1" t="s">
        <v>5037</v>
      </c>
      <c r="B20971" s="1" t="s">
        <v>1614</v>
      </c>
      <c r="C20971">
        <v>4</v>
      </c>
      <c r="D20971" s="1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71" s="1" t="str">
        <f>SUBSTITUTE(SUBSTITUTE(API_Score[[#This Row],[After construction the inspections are]],"Inspection at ",""),"inspection window starts at ","")</f>
        <v>901/649 Chapel Street- South Yarra 15</v>
      </c>
      <c r="F20971" s="1">
        <f>VALUE(_xlfn.IFNA(INDEX(Scores[Score],MATCH(LEFT(API_Score[[#This Row],[Column2]],LEN(API_Score[[#This Row],[Column2]])-3),Scores[Location],0)),0))</f>
        <v>3</v>
      </c>
      <c r="G20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0))</f>
        <v/>
      </c>
    </row>
    <row r="20972" spans="1:8" x14ac:dyDescent="0.25">
      <c r="A20972" s="1" t="s">
        <v>5037</v>
      </c>
      <c r="B20972" s="1" t="s">
        <v>1616</v>
      </c>
      <c r="C20972">
        <v>3</v>
      </c>
      <c r="D20972" s="1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0972" s="1" t="str">
        <f>SUBSTITUTE(SUBSTITUTE(API_Score[[#This Row],[After construction the inspections are]],"Inspection at ",""),"inspection window starts at ","")</f>
        <v>25 Powell Street- South Yarra 15</v>
      </c>
      <c r="F20972" s="1">
        <f>VALUE(_xlfn.IFNA(INDEX(Scores[Score],MATCH(LEFT(API_Score[[#This Row],[Column2]],LEN(API_Score[[#This Row],[Column2]])-3),Scores[Location],0)),0))</f>
        <v>2</v>
      </c>
      <c r="G20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1))</f>
        <v/>
      </c>
    </row>
    <row r="20973" spans="1:8" x14ac:dyDescent="0.25">
      <c r="A20973" s="1" t="s">
        <v>5037</v>
      </c>
      <c r="B20973" s="1" t="s">
        <v>14</v>
      </c>
      <c r="D20973" s="1" t="str">
        <f>API_Score[[#This Row],[Name]]&amp;API_Score[[#This Row],[After construction the inspections are]]</f>
        <v>20MinInspection20211120_Inner_Stonnington_Buy1OutputPirpC.txtAfter InsertC the inspections are</v>
      </c>
      <c r="E20973" s="1" t="str">
        <f>SUBSTITUTE(SUBSTITUTE(API_Score[[#This Row],[After construction the inspections are]],"Inspection at ",""),"inspection window starts at ","")</f>
        <v>After InsertC the inspections are</v>
      </c>
      <c r="F20973" s="1">
        <f>VALUE(_xlfn.IFNA(INDEX(Scores[Score],MATCH(LEFT(API_Score[[#This Row],[Column2]],LEN(API_Score[[#This Row],[Column2]])-3),Scores[Location],0)),0))</f>
        <v>0</v>
      </c>
      <c r="G20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2))</f>
        <v/>
      </c>
    </row>
    <row r="20974" spans="1:8" x14ac:dyDescent="0.25">
      <c r="A20974" s="1" t="s">
        <v>5037</v>
      </c>
      <c r="B20974" s="1" t="s">
        <v>1595</v>
      </c>
      <c r="C20974">
        <v>4</v>
      </c>
      <c r="D20974" s="1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74" s="1" t="str">
        <f>SUBSTITUTE(SUBSTITUTE(API_Score[[#This Row],[After construction the inspections are]],"Inspection at ",""),"inspection window starts at ","")</f>
        <v>3/212 Walsh Street- South Yarra 09</v>
      </c>
      <c r="F20974" s="1">
        <f>VALUE(_xlfn.IFNA(INDEX(Scores[Score],MATCH(LEFT(API_Score[[#This Row],[Column2]],LEN(API_Score[[#This Row],[Column2]])-3),Scores[Location],0)),0))</f>
        <v>3</v>
      </c>
      <c r="G20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3))</f>
        <v/>
      </c>
    </row>
    <row r="20975" spans="1:8" x14ac:dyDescent="0.25">
      <c r="A20975" s="1" t="s">
        <v>5037</v>
      </c>
      <c r="B20975" s="1" t="s">
        <v>1596</v>
      </c>
      <c r="C20975">
        <v>6</v>
      </c>
      <c r="D20975" s="1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75" s="1" t="str">
        <f>SUBSTITUTE(SUBSTITUTE(API_Score[[#This Row],[After construction the inspections are]],"Inspection at ",""),"inspection window starts at ","")</f>
        <v>16/245 Williams Road- South Yarra 09</v>
      </c>
      <c r="F20975" s="1">
        <f>VALUE(_xlfn.IFNA(INDEX(Scores[Score],MATCH(LEFT(API_Score[[#This Row],[Column2]],LEN(API_Score[[#This Row],[Column2]])-3),Scores[Location],0)),0))</f>
        <v>3</v>
      </c>
      <c r="G20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4))</f>
        <v/>
      </c>
    </row>
    <row r="20976" spans="1:8" x14ac:dyDescent="0.25">
      <c r="A20976" s="1" t="s">
        <v>5037</v>
      </c>
      <c r="B20976" s="1" t="s">
        <v>1599</v>
      </c>
      <c r="C20976">
        <v>3</v>
      </c>
      <c r="D20976" s="1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76" s="1" t="str">
        <f>SUBSTITUTE(SUBSTITUTE(API_Score[[#This Row],[After construction the inspections are]],"Inspection at ",""),"inspection window starts at ","")</f>
        <v>22/12 Copelen Street- South Yarra 10</v>
      </c>
      <c r="F20976" s="1">
        <f>VALUE(_xlfn.IFNA(INDEX(Scores[Score],MATCH(LEFT(API_Score[[#This Row],[Column2]],LEN(API_Score[[#This Row],[Column2]])-3),Scores[Location],0)),0))</f>
        <v>3</v>
      </c>
      <c r="G20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5))</f>
        <v/>
      </c>
    </row>
    <row r="20977" spans="1:8" x14ac:dyDescent="0.25">
      <c r="A20977" s="1" t="s">
        <v>5037</v>
      </c>
      <c r="B20977" s="1" t="s">
        <v>1601</v>
      </c>
      <c r="C20977">
        <v>2</v>
      </c>
      <c r="D20977" s="1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77" s="1" t="str">
        <f>SUBSTITUTE(SUBSTITUTE(API_Score[[#This Row],[After construction the inspections are]],"Inspection at ",""),"inspection window starts at ","")</f>
        <v>212/38 Cunningham Street- South Yarra 10</v>
      </c>
      <c r="F20977" s="1">
        <f>VALUE(_xlfn.IFNA(INDEX(Scores[Score],MATCH(LEFT(API_Score[[#This Row],[Column2]],LEN(API_Score[[#This Row],[Column2]])-3),Scores[Location],0)),0))</f>
        <v>3</v>
      </c>
      <c r="G20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6))</f>
        <v/>
      </c>
    </row>
    <row r="20978" spans="1:8" x14ac:dyDescent="0.25">
      <c r="A20978" s="1" t="s">
        <v>5037</v>
      </c>
      <c r="B20978" s="1" t="s">
        <v>1604</v>
      </c>
      <c r="C20978">
        <v>2</v>
      </c>
      <c r="D20978" s="1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78" s="1" t="str">
        <f>SUBSTITUTE(SUBSTITUTE(API_Score[[#This Row],[After construction the inspections are]],"Inspection at ",""),"inspection window starts at ","")</f>
        <v>661 Chapel St- South Yarra 11</v>
      </c>
      <c r="F20978" s="1">
        <f>VALUE(_xlfn.IFNA(INDEX(Scores[Score],MATCH(LEFT(API_Score[[#This Row],[Column2]],LEN(API_Score[[#This Row],[Column2]])-3),Scores[Location],0)),0))</f>
        <v>3</v>
      </c>
      <c r="G20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7))</f>
        <v/>
      </c>
    </row>
    <row r="20979" spans="1:8" x14ac:dyDescent="0.25">
      <c r="A20979" s="1" t="s">
        <v>5037</v>
      </c>
      <c r="B20979" s="1" t="s">
        <v>1605</v>
      </c>
      <c r="C20979">
        <v>4</v>
      </c>
      <c r="D20979" s="1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79" s="1" t="str">
        <f>SUBSTITUTE(SUBSTITUTE(API_Score[[#This Row],[After construction the inspections are]],"Inspection at ",""),"inspection window starts at ","")</f>
        <v>1/215 Williams Road- South Yarra 12</v>
      </c>
      <c r="F20979" s="1">
        <f>VALUE(_xlfn.IFNA(INDEX(Scores[Score],MATCH(LEFT(API_Score[[#This Row],[Column2]],LEN(API_Score[[#This Row],[Column2]])-3),Scores[Location],0)),0))</f>
        <v>3</v>
      </c>
      <c r="G20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8))</f>
        <v/>
      </c>
    </row>
    <row r="20980" spans="1:8" x14ac:dyDescent="0.25">
      <c r="A20980" s="1" t="s">
        <v>5037</v>
      </c>
      <c r="B20980" s="1" t="s">
        <v>1607</v>
      </c>
      <c r="C20980">
        <v>6</v>
      </c>
      <c r="D20980" s="1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80" s="1" t="str">
        <f>SUBSTITUTE(SUBSTITUTE(API_Score[[#This Row],[After construction the inspections are]],"Inspection at ",""),"inspection window starts at ","")</f>
        <v>16/51 Caroline Street- South Yarra 12</v>
      </c>
      <c r="F20980" s="1">
        <f>VALUE(_xlfn.IFNA(INDEX(Scores[Score],MATCH(LEFT(API_Score[[#This Row],[Column2]],LEN(API_Score[[#This Row],[Column2]])-3),Scores[Location],0)),0))</f>
        <v>3</v>
      </c>
      <c r="G20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9))</f>
        <v/>
      </c>
    </row>
    <row r="20981" spans="1:8" x14ac:dyDescent="0.25">
      <c r="A20981" s="1" t="s">
        <v>5037</v>
      </c>
      <c r="B20981" s="1" t="s">
        <v>1608</v>
      </c>
      <c r="C20981">
        <v>3</v>
      </c>
      <c r="D20981" s="1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81" s="1" t="str">
        <f>SUBSTITUTE(SUBSTITUTE(API_Score[[#This Row],[After construction the inspections are]],"Inspection at ",""),"inspection window starts at ","")</f>
        <v>304 Walsh Street- South Yarra 13</v>
      </c>
      <c r="F20981" s="1">
        <f>VALUE(_xlfn.IFNA(INDEX(Scores[Score],MATCH(LEFT(API_Score[[#This Row],[Column2]],LEN(API_Score[[#This Row],[Column2]])-3),Scores[Location],0)),0))</f>
        <v>2</v>
      </c>
      <c r="G20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0))</f>
        <v/>
      </c>
    </row>
    <row r="20982" spans="1:8" x14ac:dyDescent="0.25">
      <c r="A20982" s="1" t="s">
        <v>5037</v>
      </c>
      <c r="B20982" s="1" t="s">
        <v>1609</v>
      </c>
      <c r="C20982">
        <v>5</v>
      </c>
      <c r="D20982" s="1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82" s="1" t="str">
        <f>SUBSTITUTE(SUBSTITUTE(API_Score[[#This Row],[After construction the inspections are]],"Inspection at ",""),"inspection window starts at ","")</f>
        <v>1103/7 Claremont Street- South Yarra 13</v>
      </c>
      <c r="F20982" s="1">
        <f>VALUE(_xlfn.IFNA(INDEX(Scores[Score],MATCH(LEFT(API_Score[[#This Row],[Column2]],LEN(API_Score[[#This Row],[Column2]])-3),Scores[Location],0)),0))</f>
        <v>3</v>
      </c>
      <c r="G20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1))</f>
        <v/>
      </c>
    </row>
    <row r="20983" spans="1:8" x14ac:dyDescent="0.25">
      <c r="A20983" s="1" t="s">
        <v>5037</v>
      </c>
      <c r="B20983" s="1" t="s">
        <v>5038</v>
      </c>
      <c r="C20983">
        <v>0</v>
      </c>
      <c r="D20983" s="1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83" s="1" t="str">
        <f>SUBSTITUTE(SUBSTITUTE(API_Score[[#This Row],[After construction the inspections are]],"Inspection at ",""),"inspection window starts at ","")</f>
        <v>APT 1720/7 Claremont Street- South Yarra 14</v>
      </c>
      <c r="F20983" s="1">
        <f>VALUE(_xlfn.IFNA(INDEX(Scores[Score],MATCH(LEFT(API_Score[[#This Row],[Column2]],LEN(API_Score[[#This Row],[Column2]])-3),Scores[Location],0)),0))</f>
        <v>2</v>
      </c>
      <c r="G20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2))</f>
        <v/>
      </c>
    </row>
    <row r="20984" spans="1:8" x14ac:dyDescent="0.25">
      <c r="A20984" s="1" t="s">
        <v>5037</v>
      </c>
      <c r="B20984" s="1" t="s">
        <v>1626</v>
      </c>
      <c r="C20984">
        <v>0</v>
      </c>
      <c r="D20984" s="1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84" s="1" t="str">
        <f>SUBSTITUTE(SUBSTITUTE(API_Score[[#This Row],[After construction the inspections are]],"Inspection at ",""),"inspection window starts at ","")</f>
        <v>1101/7 Claremont Street- South Yarra 14</v>
      </c>
      <c r="F20984" s="1">
        <f>VALUE(_xlfn.IFNA(INDEX(Scores[Score],MATCH(LEFT(API_Score[[#This Row],[Column2]],LEN(API_Score[[#This Row],[Column2]])-3),Scores[Location],0)),0))</f>
        <v>1</v>
      </c>
      <c r="G20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3))</f>
        <v/>
      </c>
    </row>
    <row r="20985" spans="1:8" x14ac:dyDescent="0.25">
      <c r="A20985" s="1" t="s">
        <v>5037</v>
      </c>
      <c r="B20985" s="1" t="s">
        <v>1614</v>
      </c>
      <c r="C20985">
        <v>4</v>
      </c>
      <c r="D20985" s="1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85" s="1" t="str">
        <f>SUBSTITUTE(SUBSTITUTE(API_Score[[#This Row],[After construction the inspections are]],"Inspection at ",""),"inspection window starts at ","")</f>
        <v>901/649 Chapel Street- South Yarra 15</v>
      </c>
      <c r="F20985" s="1">
        <f>VALUE(_xlfn.IFNA(INDEX(Scores[Score],MATCH(LEFT(API_Score[[#This Row],[Column2]],LEN(API_Score[[#This Row],[Column2]])-3),Scores[Location],0)),0))</f>
        <v>3</v>
      </c>
      <c r="G20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4))</f>
        <v/>
      </c>
    </row>
    <row r="20986" spans="1:8" x14ac:dyDescent="0.25">
      <c r="A20986" s="1" t="s">
        <v>5037</v>
      </c>
      <c r="B20986" s="1" t="s">
        <v>1616</v>
      </c>
      <c r="C20986">
        <v>3</v>
      </c>
      <c r="D20986" s="1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0986" s="1" t="str">
        <f>SUBSTITUTE(SUBSTITUTE(API_Score[[#This Row],[After construction the inspections are]],"Inspection at ",""),"inspection window starts at ","")</f>
        <v>25 Powell Street- South Yarra 15</v>
      </c>
      <c r="F20986" s="1">
        <f>VALUE(_xlfn.IFNA(INDEX(Scores[Score],MATCH(LEFT(API_Score[[#This Row],[Column2]],LEN(API_Score[[#This Row],[Column2]])-3),Scores[Location],0)),0))</f>
        <v>2</v>
      </c>
      <c r="G20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5))</f>
        <v/>
      </c>
    </row>
    <row r="20987" spans="1:8" x14ac:dyDescent="0.25">
      <c r="A20987" s="1" t="s">
        <v>5037</v>
      </c>
      <c r="B20987" s="1" t="s">
        <v>16</v>
      </c>
      <c r="D20987" s="1" t="str">
        <f>API_Score[[#This Row],[Name]]&amp;API_Score[[#This Row],[After construction the inspections are]]</f>
        <v>20MinInspection20211120_Inner_Stonnington_Buy1OutputPirpC.txtAfter Neighbourhood Replace the inspections are</v>
      </c>
      <c r="E20987" s="1" t="str">
        <f>SUBSTITUTE(SUBSTITUTE(API_Score[[#This Row],[After construction the inspections are]],"Inspection at ",""),"inspection window starts at ","")</f>
        <v>After Neighbourhood Replace the inspections are</v>
      </c>
      <c r="F20987" s="1">
        <f>VALUE(_xlfn.IFNA(INDEX(Scores[Score],MATCH(LEFT(API_Score[[#This Row],[Column2]],LEN(API_Score[[#This Row],[Column2]])-3),Scores[Location],0)),0))</f>
        <v>0</v>
      </c>
      <c r="G20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6))</f>
        <v/>
      </c>
    </row>
    <row r="20988" spans="1:8" x14ac:dyDescent="0.25">
      <c r="A20988" s="1" t="s">
        <v>5037</v>
      </c>
      <c r="B20988" s="1" t="s">
        <v>1595</v>
      </c>
      <c r="C20988">
        <v>4</v>
      </c>
      <c r="D20988" s="1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0988" s="1" t="str">
        <f>SUBSTITUTE(SUBSTITUTE(API_Score[[#This Row],[After construction the inspections are]],"Inspection at ",""),"inspection window starts at ","")</f>
        <v>3/212 Walsh Street- South Yarra 09</v>
      </c>
      <c r="F20988" s="1">
        <f>VALUE(_xlfn.IFNA(INDEX(Scores[Score],MATCH(LEFT(API_Score[[#This Row],[Column2]],LEN(API_Score[[#This Row],[Column2]])-3),Scores[Location],0)),0))</f>
        <v>3</v>
      </c>
      <c r="G20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7))</f>
        <v/>
      </c>
    </row>
    <row r="20989" spans="1:8" x14ac:dyDescent="0.25">
      <c r="A20989" s="1" t="s">
        <v>5037</v>
      </c>
      <c r="B20989" s="1" t="s">
        <v>1596</v>
      </c>
      <c r="C20989">
        <v>6</v>
      </c>
      <c r="D20989" s="1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0989" s="1" t="str">
        <f>SUBSTITUTE(SUBSTITUTE(API_Score[[#This Row],[After construction the inspections are]],"Inspection at ",""),"inspection window starts at ","")</f>
        <v>16/245 Williams Road- South Yarra 09</v>
      </c>
      <c r="F20989" s="1">
        <f>VALUE(_xlfn.IFNA(INDEX(Scores[Score],MATCH(LEFT(API_Score[[#This Row],[Column2]],LEN(API_Score[[#This Row],[Column2]])-3),Scores[Location],0)),0))</f>
        <v>3</v>
      </c>
      <c r="G20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8))</f>
        <v/>
      </c>
    </row>
    <row r="20990" spans="1:8" x14ac:dyDescent="0.25">
      <c r="A20990" s="1" t="s">
        <v>5037</v>
      </c>
      <c r="B20990" s="1" t="s">
        <v>1599</v>
      </c>
      <c r="C20990">
        <v>3</v>
      </c>
      <c r="D20990" s="1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0990" s="1" t="str">
        <f>SUBSTITUTE(SUBSTITUTE(API_Score[[#This Row],[After construction the inspections are]],"Inspection at ",""),"inspection window starts at ","")</f>
        <v>22/12 Copelen Street- South Yarra 10</v>
      </c>
      <c r="F20990" s="1">
        <f>VALUE(_xlfn.IFNA(INDEX(Scores[Score],MATCH(LEFT(API_Score[[#This Row],[Column2]],LEN(API_Score[[#This Row],[Column2]])-3),Scores[Location],0)),0))</f>
        <v>3</v>
      </c>
      <c r="G20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9))</f>
        <v/>
      </c>
    </row>
    <row r="20991" spans="1:8" x14ac:dyDescent="0.25">
      <c r="A20991" s="1" t="s">
        <v>5037</v>
      </c>
      <c r="B20991" s="1" t="s">
        <v>1601</v>
      </c>
      <c r="C20991">
        <v>2</v>
      </c>
      <c r="D20991" s="1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0991" s="1" t="str">
        <f>SUBSTITUTE(SUBSTITUTE(API_Score[[#This Row],[After construction the inspections are]],"Inspection at ",""),"inspection window starts at ","")</f>
        <v>212/38 Cunningham Street- South Yarra 10</v>
      </c>
      <c r="F20991" s="1">
        <f>VALUE(_xlfn.IFNA(INDEX(Scores[Score],MATCH(LEFT(API_Score[[#This Row],[Column2]],LEN(API_Score[[#This Row],[Column2]])-3),Scores[Location],0)),0))</f>
        <v>3</v>
      </c>
      <c r="G20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0))</f>
        <v/>
      </c>
    </row>
    <row r="20992" spans="1:8" x14ac:dyDescent="0.25">
      <c r="A20992" s="1" t="s">
        <v>5037</v>
      </c>
      <c r="B20992" s="1" t="s">
        <v>1604</v>
      </c>
      <c r="C20992">
        <v>2</v>
      </c>
      <c r="D20992" s="1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0992" s="1" t="str">
        <f>SUBSTITUTE(SUBSTITUTE(API_Score[[#This Row],[After construction the inspections are]],"Inspection at ",""),"inspection window starts at ","")</f>
        <v>661 Chapel St- South Yarra 11</v>
      </c>
      <c r="F20992" s="1">
        <f>VALUE(_xlfn.IFNA(INDEX(Scores[Score],MATCH(LEFT(API_Score[[#This Row],[Column2]],LEN(API_Score[[#This Row],[Column2]])-3),Scores[Location],0)),0))</f>
        <v>3</v>
      </c>
      <c r="G20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1))</f>
        <v/>
      </c>
    </row>
    <row r="20993" spans="1:8" x14ac:dyDescent="0.25">
      <c r="A20993" s="1" t="s">
        <v>5037</v>
      </c>
      <c r="B20993" s="1" t="s">
        <v>1605</v>
      </c>
      <c r="C20993">
        <v>4</v>
      </c>
      <c r="D20993" s="1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0993" s="1" t="str">
        <f>SUBSTITUTE(SUBSTITUTE(API_Score[[#This Row],[After construction the inspections are]],"Inspection at ",""),"inspection window starts at ","")</f>
        <v>1/215 Williams Road- South Yarra 12</v>
      </c>
      <c r="F20993" s="1">
        <f>VALUE(_xlfn.IFNA(INDEX(Scores[Score],MATCH(LEFT(API_Score[[#This Row],[Column2]],LEN(API_Score[[#This Row],[Column2]])-3),Scores[Location],0)),0))</f>
        <v>3</v>
      </c>
      <c r="G20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2))</f>
        <v/>
      </c>
    </row>
    <row r="20994" spans="1:8" x14ac:dyDescent="0.25">
      <c r="A20994" s="1" t="s">
        <v>5037</v>
      </c>
      <c r="B20994" s="1" t="s">
        <v>1607</v>
      </c>
      <c r="C20994">
        <v>6</v>
      </c>
      <c r="D20994" s="1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0994" s="1" t="str">
        <f>SUBSTITUTE(SUBSTITUTE(API_Score[[#This Row],[After construction the inspections are]],"Inspection at ",""),"inspection window starts at ","")</f>
        <v>16/51 Caroline Street- South Yarra 12</v>
      </c>
      <c r="F20994" s="1">
        <f>VALUE(_xlfn.IFNA(INDEX(Scores[Score],MATCH(LEFT(API_Score[[#This Row],[Column2]],LEN(API_Score[[#This Row],[Column2]])-3),Scores[Location],0)),0))</f>
        <v>3</v>
      </c>
      <c r="G20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3))</f>
        <v/>
      </c>
    </row>
    <row r="20995" spans="1:8" x14ac:dyDescent="0.25">
      <c r="A20995" s="1" t="s">
        <v>5037</v>
      </c>
      <c r="B20995" s="1" t="s">
        <v>1608</v>
      </c>
      <c r="C20995">
        <v>3</v>
      </c>
      <c r="D20995" s="1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0995" s="1" t="str">
        <f>SUBSTITUTE(SUBSTITUTE(API_Score[[#This Row],[After construction the inspections are]],"Inspection at ",""),"inspection window starts at ","")</f>
        <v>304 Walsh Street- South Yarra 13</v>
      </c>
      <c r="F20995" s="1">
        <f>VALUE(_xlfn.IFNA(INDEX(Scores[Score],MATCH(LEFT(API_Score[[#This Row],[Column2]],LEN(API_Score[[#This Row],[Column2]])-3),Scores[Location],0)),0))</f>
        <v>2</v>
      </c>
      <c r="G20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4))</f>
        <v/>
      </c>
    </row>
    <row r="20996" spans="1:8" x14ac:dyDescent="0.25">
      <c r="A20996" s="1" t="s">
        <v>5037</v>
      </c>
      <c r="B20996" s="1" t="s">
        <v>1609</v>
      </c>
      <c r="C20996">
        <v>5</v>
      </c>
      <c r="D20996" s="1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0996" s="1" t="str">
        <f>SUBSTITUTE(SUBSTITUTE(API_Score[[#This Row],[After construction the inspections are]],"Inspection at ",""),"inspection window starts at ","")</f>
        <v>1103/7 Claremont Street- South Yarra 13</v>
      </c>
      <c r="F20996" s="1">
        <f>VALUE(_xlfn.IFNA(INDEX(Scores[Score],MATCH(LEFT(API_Score[[#This Row],[Column2]],LEN(API_Score[[#This Row],[Column2]])-3),Scores[Location],0)),0))</f>
        <v>3</v>
      </c>
      <c r="G20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5))</f>
        <v/>
      </c>
    </row>
    <row r="20997" spans="1:8" x14ac:dyDescent="0.25">
      <c r="A20997" s="1" t="s">
        <v>5037</v>
      </c>
      <c r="B20997" s="1" t="s">
        <v>5038</v>
      </c>
      <c r="C20997">
        <v>0</v>
      </c>
      <c r="D20997" s="1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0997" s="1" t="str">
        <f>SUBSTITUTE(SUBSTITUTE(API_Score[[#This Row],[After construction the inspections are]],"Inspection at ",""),"inspection window starts at ","")</f>
        <v>APT 1720/7 Claremont Street- South Yarra 14</v>
      </c>
      <c r="F20997" s="1">
        <f>VALUE(_xlfn.IFNA(INDEX(Scores[Score],MATCH(LEFT(API_Score[[#This Row],[Column2]],LEN(API_Score[[#This Row],[Column2]])-3),Scores[Location],0)),0))</f>
        <v>2</v>
      </c>
      <c r="G20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6))</f>
        <v/>
      </c>
    </row>
    <row r="20998" spans="1:8" x14ac:dyDescent="0.25">
      <c r="A20998" s="1" t="s">
        <v>5037</v>
      </c>
      <c r="B20998" s="1" t="s">
        <v>1626</v>
      </c>
      <c r="C20998">
        <v>0</v>
      </c>
      <c r="D20998" s="1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0998" s="1" t="str">
        <f>SUBSTITUTE(SUBSTITUTE(API_Score[[#This Row],[After construction the inspections are]],"Inspection at ",""),"inspection window starts at ","")</f>
        <v>1101/7 Claremont Street- South Yarra 14</v>
      </c>
      <c r="F20998" s="1">
        <f>VALUE(_xlfn.IFNA(INDEX(Scores[Score],MATCH(LEFT(API_Score[[#This Row],[Column2]],LEN(API_Score[[#This Row],[Column2]])-3),Scores[Location],0)),0))</f>
        <v>1</v>
      </c>
      <c r="G20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7))</f>
        <v/>
      </c>
    </row>
    <row r="20999" spans="1:8" x14ac:dyDescent="0.25">
      <c r="A20999" s="1" t="s">
        <v>5037</v>
      </c>
      <c r="B20999" s="1" t="s">
        <v>1614</v>
      </c>
      <c r="C20999">
        <v>4</v>
      </c>
      <c r="D20999" s="1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0999" s="1" t="str">
        <f>SUBSTITUTE(SUBSTITUTE(API_Score[[#This Row],[After construction the inspections are]],"Inspection at ",""),"inspection window starts at ","")</f>
        <v>901/649 Chapel Street- South Yarra 15</v>
      </c>
      <c r="F20999" s="1">
        <f>VALUE(_xlfn.IFNA(INDEX(Scores[Score],MATCH(LEFT(API_Score[[#This Row],[Column2]],LEN(API_Score[[#This Row],[Column2]])-3),Scores[Location],0)),0))</f>
        <v>3</v>
      </c>
      <c r="G20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8))</f>
        <v/>
      </c>
    </row>
    <row r="21000" spans="1:8" x14ac:dyDescent="0.25">
      <c r="A21000" s="1" t="s">
        <v>5037</v>
      </c>
      <c r="B21000" s="1" t="s">
        <v>1616</v>
      </c>
      <c r="C21000">
        <v>3</v>
      </c>
      <c r="D21000" s="1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1000" s="1" t="str">
        <f>SUBSTITUTE(SUBSTITUTE(API_Score[[#This Row],[After construction the inspections are]],"Inspection at ",""),"inspection window starts at ","")</f>
        <v>25 Powell Street- South Yarra 15</v>
      </c>
      <c r="F21000" s="1">
        <f>VALUE(_xlfn.IFNA(INDEX(Scores[Score],MATCH(LEFT(API_Score[[#This Row],[Column2]],LEN(API_Score[[#This Row],[Column2]])-3),Scores[Location],0)),0))</f>
        <v>2</v>
      </c>
      <c r="G21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9))</f>
        <v/>
      </c>
    </row>
    <row r="21001" spans="1:8" x14ac:dyDescent="0.25">
      <c r="A21001" s="1" t="s">
        <v>5037</v>
      </c>
      <c r="B21001" s="1" t="s">
        <v>17</v>
      </c>
      <c r="D21001" s="1" t="str">
        <f>API_Score[[#This Row],[Name]]&amp;API_Score[[#This Row],[After construction the inspections are]]</f>
        <v>20MinInspection20211120_Inner_Stonnington_Buy1OutputPirpC.txtAfter Improve inspections are</v>
      </c>
      <c r="E21001" s="1" t="str">
        <f>SUBSTITUTE(SUBSTITUTE(API_Score[[#This Row],[After construction the inspections are]],"Inspection at ",""),"inspection window starts at ","")</f>
        <v>After Improve inspections are</v>
      </c>
      <c r="F21001" s="1">
        <f>VALUE(_xlfn.IFNA(INDEX(Scores[Score],MATCH(LEFT(API_Score[[#This Row],[Column2]],LEN(API_Score[[#This Row],[Column2]])-3),Scores[Location],0)),0))</f>
        <v>0</v>
      </c>
      <c r="G21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0))</f>
        <v>Improve</v>
      </c>
    </row>
    <row r="21002" spans="1:8" x14ac:dyDescent="0.25">
      <c r="A21002" s="1" t="s">
        <v>5037</v>
      </c>
      <c r="B21002" s="1" t="s">
        <v>1595</v>
      </c>
      <c r="C21002">
        <v>4</v>
      </c>
      <c r="D21002" s="1" t="str">
        <f>API_Score[[#This Row],[Name]]&amp;API_Score[[#This Row],[After construction the inspections are]]</f>
        <v>20MinInspection20211120_Inner_Stonnington_Buy1OutputPirpC.txtInspection at 3/212 Walsh Street- South Yarra inspection window starts at 09</v>
      </c>
      <c r="E21002" s="1" t="str">
        <f>SUBSTITUTE(SUBSTITUTE(API_Score[[#This Row],[After construction the inspections are]],"Inspection at ",""),"inspection window starts at ","")</f>
        <v>3/212 Walsh Street- South Yarra 09</v>
      </c>
      <c r="F21002" s="1">
        <f>VALUE(_xlfn.IFNA(INDEX(Scores[Score],MATCH(LEFT(API_Score[[#This Row],[Column2]],LEN(API_Score[[#This Row],[Column2]])-3),Scores[Location],0)),0))</f>
        <v>3</v>
      </c>
      <c r="G21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1))</f>
        <v>Improve</v>
      </c>
    </row>
    <row r="21003" spans="1:8" x14ac:dyDescent="0.25">
      <c r="A21003" s="1" t="s">
        <v>5037</v>
      </c>
      <c r="B21003" s="1" t="s">
        <v>1596</v>
      </c>
      <c r="C21003">
        <v>6</v>
      </c>
      <c r="D21003" s="1" t="str">
        <f>API_Score[[#This Row],[Name]]&amp;API_Score[[#This Row],[After construction the inspections are]]</f>
        <v>20MinInspection20211120_Inner_Stonnington_Buy1OutputPirpC.txtInspection at 16/245 Williams Road- South Yarra inspection window starts at 09</v>
      </c>
      <c r="E21003" s="1" t="str">
        <f>SUBSTITUTE(SUBSTITUTE(API_Score[[#This Row],[After construction the inspections are]],"Inspection at ",""),"inspection window starts at ","")</f>
        <v>16/245 Williams Road- South Yarra 09</v>
      </c>
      <c r="F21003" s="1">
        <f>VALUE(_xlfn.IFNA(INDEX(Scores[Score],MATCH(LEFT(API_Score[[#This Row],[Column2]],LEN(API_Score[[#This Row],[Column2]])-3),Scores[Location],0)),0))</f>
        <v>3</v>
      </c>
      <c r="G21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2))</f>
        <v>Improve</v>
      </c>
    </row>
    <row r="21004" spans="1:8" x14ac:dyDescent="0.25">
      <c r="A21004" s="1" t="s">
        <v>5037</v>
      </c>
      <c r="B21004" s="1" t="s">
        <v>1599</v>
      </c>
      <c r="C21004">
        <v>3</v>
      </c>
      <c r="D21004" s="1" t="str">
        <f>API_Score[[#This Row],[Name]]&amp;API_Score[[#This Row],[After construction the inspections are]]</f>
        <v>20MinInspection20211120_Inner_Stonnington_Buy1OutputPirpC.txtInspection at 22/12 Copelen Street- South Yarra inspection window starts at 10</v>
      </c>
      <c r="E21004" s="1" t="str">
        <f>SUBSTITUTE(SUBSTITUTE(API_Score[[#This Row],[After construction the inspections are]],"Inspection at ",""),"inspection window starts at ","")</f>
        <v>22/12 Copelen Street- South Yarra 10</v>
      </c>
      <c r="F21004" s="1">
        <f>VALUE(_xlfn.IFNA(INDEX(Scores[Score],MATCH(LEFT(API_Score[[#This Row],[Column2]],LEN(API_Score[[#This Row],[Column2]])-3),Scores[Location],0)),0))</f>
        <v>3</v>
      </c>
      <c r="G21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3))</f>
        <v>Improve</v>
      </c>
    </row>
    <row r="21005" spans="1:8" x14ac:dyDescent="0.25">
      <c r="A21005" s="1" t="s">
        <v>5037</v>
      </c>
      <c r="B21005" s="1" t="s">
        <v>1601</v>
      </c>
      <c r="C21005">
        <v>2</v>
      </c>
      <c r="D21005" s="1" t="str">
        <f>API_Score[[#This Row],[Name]]&amp;API_Score[[#This Row],[After construction the inspections are]]</f>
        <v>20MinInspection20211120_Inner_Stonnington_Buy1OutputPirpC.txtInspection at 212/38 Cunningham Street- South Yarra inspection window starts at 10</v>
      </c>
      <c r="E21005" s="1" t="str">
        <f>SUBSTITUTE(SUBSTITUTE(API_Score[[#This Row],[After construction the inspections are]],"Inspection at ",""),"inspection window starts at ","")</f>
        <v>212/38 Cunningham Street- South Yarra 10</v>
      </c>
      <c r="F21005" s="1">
        <f>VALUE(_xlfn.IFNA(INDEX(Scores[Score],MATCH(LEFT(API_Score[[#This Row],[Column2]],LEN(API_Score[[#This Row],[Column2]])-3),Scores[Location],0)),0))</f>
        <v>3</v>
      </c>
      <c r="G21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4))</f>
        <v>Improve</v>
      </c>
    </row>
    <row r="21006" spans="1:8" x14ac:dyDescent="0.25">
      <c r="A21006" s="1" t="s">
        <v>5037</v>
      </c>
      <c r="B21006" s="1" t="s">
        <v>1604</v>
      </c>
      <c r="C21006">
        <v>2</v>
      </c>
      <c r="D21006" s="1" t="str">
        <f>API_Score[[#This Row],[Name]]&amp;API_Score[[#This Row],[After construction the inspections are]]</f>
        <v>20MinInspection20211120_Inner_Stonnington_Buy1OutputPirpC.txtInspection at 661 Chapel St- South Yarra inspection window starts at 11</v>
      </c>
      <c r="E21006" s="1" t="str">
        <f>SUBSTITUTE(SUBSTITUTE(API_Score[[#This Row],[After construction the inspections are]],"Inspection at ",""),"inspection window starts at ","")</f>
        <v>661 Chapel St- South Yarra 11</v>
      </c>
      <c r="F21006" s="1">
        <f>VALUE(_xlfn.IFNA(INDEX(Scores[Score],MATCH(LEFT(API_Score[[#This Row],[Column2]],LEN(API_Score[[#This Row],[Column2]])-3),Scores[Location],0)),0))</f>
        <v>3</v>
      </c>
      <c r="G21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5))</f>
        <v>Improve</v>
      </c>
    </row>
    <row r="21007" spans="1:8" x14ac:dyDescent="0.25">
      <c r="A21007" s="1" t="s">
        <v>5037</v>
      </c>
      <c r="B21007" s="1" t="s">
        <v>1605</v>
      </c>
      <c r="C21007">
        <v>4</v>
      </c>
      <c r="D21007" s="1" t="str">
        <f>API_Score[[#This Row],[Name]]&amp;API_Score[[#This Row],[After construction the inspections are]]</f>
        <v>20MinInspection20211120_Inner_Stonnington_Buy1OutputPirpC.txtInspection at 1/215 Williams Road- South Yarra inspection window starts at 12</v>
      </c>
      <c r="E21007" s="1" t="str">
        <f>SUBSTITUTE(SUBSTITUTE(API_Score[[#This Row],[After construction the inspections are]],"Inspection at ",""),"inspection window starts at ","")</f>
        <v>1/215 Williams Road- South Yarra 12</v>
      </c>
      <c r="F21007" s="1">
        <f>VALUE(_xlfn.IFNA(INDEX(Scores[Score],MATCH(LEFT(API_Score[[#This Row],[Column2]],LEN(API_Score[[#This Row],[Column2]])-3),Scores[Location],0)),0))</f>
        <v>3</v>
      </c>
      <c r="G21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6))</f>
        <v>Improve</v>
      </c>
    </row>
    <row r="21008" spans="1:8" x14ac:dyDescent="0.25">
      <c r="A21008" s="1" t="s">
        <v>5037</v>
      </c>
      <c r="B21008" s="1" t="s">
        <v>1607</v>
      </c>
      <c r="C21008">
        <v>6</v>
      </c>
      <c r="D21008" s="1" t="str">
        <f>API_Score[[#This Row],[Name]]&amp;API_Score[[#This Row],[After construction the inspections are]]</f>
        <v>20MinInspection20211120_Inner_Stonnington_Buy1OutputPirpC.txtInspection at 16/51 Caroline Street- South Yarra inspection window starts at 12</v>
      </c>
      <c r="E21008" s="1" t="str">
        <f>SUBSTITUTE(SUBSTITUTE(API_Score[[#This Row],[After construction the inspections are]],"Inspection at ",""),"inspection window starts at ","")</f>
        <v>16/51 Caroline Street- South Yarra 12</v>
      </c>
      <c r="F21008" s="1">
        <f>VALUE(_xlfn.IFNA(INDEX(Scores[Score],MATCH(LEFT(API_Score[[#This Row],[Column2]],LEN(API_Score[[#This Row],[Column2]])-3),Scores[Location],0)),0))</f>
        <v>3</v>
      </c>
      <c r="G21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7))</f>
        <v>Improve</v>
      </c>
    </row>
    <row r="21009" spans="1:8" x14ac:dyDescent="0.25">
      <c r="A21009" s="1" t="s">
        <v>5037</v>
      </c>
      <c r="B21009" s="1" t="s">
        <v>1608</v>
      </c>
      <c r="C21009">
        <v>3</v>
      </c>
      <c r="D21009" s="1" t="str">
        <f>API_Score[[#This Row],[Name]]&amp;API_Score[[#This Row],[After construction the inspections are]]</f>
        <v>20MinInspection20211120_Inner_Stonnington_Buy1OutputPirpC.txtInspection at 304 Walsh Street- South Yarra inspection window starts at 13</v>
      </c>
      <c r="E21009" s="1" t="str">
        <f>SUBSTITUTE(SUBSTITUTE(API_Score[[#This Row],[After construction the inspections are]],"Inspection at ",""),"inspection window starts at ","")</f>
        <v>304 Walsh Street- South Yarra 13</v>
      </c>
      <c r="F21009" s="1">
        <f>VALUE(_xlfn.IFNA(INDEX(Scores[Score],MATCH(LEFT(API_Score[[#This Row],[Column2]],LEN(API_Score[[#This Row],[Column2]])-3),Scores[Location],0)),0))</f>
        <v>2</v>
      </c>
      <c r="G21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8))</f>
        <v>Improve</v>
      </c>
    </row>
    <row r="21010" spans="1:8" x14ac:dyDescent="0.25">
      <c r="A21010" s="1" t="s">
        <v>5037</v>
      </c>
      <c r="B21010" s="1" t="s">
        <v>1609</v>
      </c>
      <c r="C21010">
        <v>5</v>
      </c>
      <c r="D21010" s="1" t="str">
        <f>API_Score[[#This Row],[Name]]&amp;API_Score[[#This Row],[After construction the inspections are]]</f>
        <v>20MinInspection20211120_Inner_Stonnington_Buy1OutputPirpC.txtInspection at 1103/7 Claremont Street- South Yarra inspection window starts at 13</v>
      </c>
      <c r="E21010" s="1" t="str">
        <f>SUBSTITUTE(SUBSTITUTE(API_Score[[#This Row],[After construction the inspections are]],"Inspection at ",""),"inspection window starts at ","")</f>
        <v>1103/7 Claremont Street- South Yarra 13</v>
      </c>
      <c r="F21010" s="1">
        <f>VALUE(_xlfn.IFNA(INDEX(Scores[Score],MATCH(LEFT(API_Score[[#This Row],[Column2]],LEN(API_Score[[#This Row],[Column2]])-3),Scores[Location],0)),0))</f>
        <v>3</v>
      </c>
      <c r="G21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9))</f>
        <v>Improve</v>
      </c>
    </row>
    <row r="21011" spans="1:8" x14ac:dyDescent="0.25">
      <c r="A21011" s="1" t="s">
        <v>5037</v>
      </c>
      <c r="B21011" s="1" t="s">
        <v>5038</v>
      </c>
      <c r="C21011">
        <v>0</v>
      </c>
      <c r="D21011" s="1" t="str">
        <f>API_Score[[#This Row],[Name]]&amp;API_Score[[#This Row],[After construction the inspections are]]</f>
        <v>20MinInspection20211120_Inner_Stonnington_Buy1OutputPirpC.txtInspection at APT 1720/7 Claremont Street- South Yarra inspection window starts at 14</v>
      </c>
      <c r="E21011" s="1" t="str">
        <f>SUBSTITUTE(SUBSTITUTE(API_Score[[#This Row],[After construction the inspections are]],"Inspection at ",""),"inspection window starts at ","")</f>
        <v>APT 1720/7 Claremont Street- South Yarra 14</v>
      </c>
      <c r="F21011" s="1">
        <f>VALUE(_xlfn.IFNA(INDEX(Scores[Score],MATCH(LEFT(API_Score[[#This Row],[Column2]],LEN(API_Score[[#This Row],[Column2]])-3),Scores[Location],0)),0))</f>
        <v>2</v>
      </c>
      <c r="G21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0))</f>
        <v>Improve</v>
      </c>
    </row>
    <row r="21012" spans="1:8" x14ac:dyDescent="0.25">
      <c r="A21012" s="1" t="s">
        <v>5037</v>
      </c>
      <c r="B21012" s="1" t="s">
        <v>1626</v>
      </c>
      <c r="C21012">
        <v>0</v>
      </c>
      <c r="D21012" s="1" t="str">
        <f>API_Score[[#This Row],[Name]]&amp;API_Score[[#This Row],[After construction the inspections are]]</f>
        <v>20MinInspection20211120_Inner_Stonnington_Buy1OutputPirpC.txtInspection at 1101/7 Claremont Street- South Yarra inspection window starts at 14</v>
      </c>
      <c r="E21012" s="1" t="str">
        <f>SUBSTITUTE(SUBSTITUTE(API_Score[[#This Row],[After construction the inspections are]],"Inspection at ",""),"inspection window starts at ","")</f>
        <v>1101/7 Claremont Street- South Yarra 14</v>
      </c>
      <c r="F21012" s="1">
        <f>VALUE(_xlfn.IFNA(INDEX(Scores[Score],MATCH(LEFT(API_Score[[#This Row],[Column2]],LEN(API_Score[[#This Row],[Column2]])-3),Scores[Location],0)),0))</f>
        <v>1</v>
      </c>
      <c r="G21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1))</f>
        <v>Improve</v>
      </c>
    </row>
    <row r="21013" spans="1:8" x14ac:dyDescent="0.25">
      <c r="A21013" s="1" t="s">
        <v>5037</v>
      </c>
      <c r="B21013" s="1" t="s">
        <v>1614</v>
      </c>
      <c r="C21013">
        <v>4</v>
      </c>
      <c r="D21013" s="1" t="str">
        <f>API_Score[[#This Row],[Name]]&amp;API_Score[[#This Row],[After construction the inspections are]]</f>
        <v>20MinInspection20211120_Inner_Stonnington_Buy1OutputPirpC.txtInspection at 901/649 Chapel Street- South Yarra inspection window starts at 15</v>
      </c>
      <c r="E21013" s="1" t="str">
        <f>SUBSTITUTE(SUBSTITUTE(API_Score[[#This Row],[After construction the inspections are]],"Inspection at ",""),"inspection window starts at ","")</f>
        <v>901/649 Chapel Street- South Yarra 15</v>
      </c>
      <c r="F21013" s="1">
        <f>VALUE(_xlfn.IFNA(INDEX(Scores[Score],MATCH(LEFT(API_Score[[#This Row],[Column2]],LEN(API_Score[[#This Row],[Column2]])-3),Scores[Location],0)),0))</f>
        <v>3</v>
      </c>
      <c r="G21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2))</f>
        <v>Improve</v>
      </c>
    </row>
    <row r="21014" spans="1:8" x14ac:dyDescent="0.25">
      <c r="A21014" s="1" t="s">
        <v>5037</v>
      </c>
      <c r="B21014" s="1" t="s">
        <v>1616</v>
      </c>
      <c r="C21014">
        <v>3</v>
      </c>
      <c r="D21014" s="1" t="str">
        <f>API_Score[[#This Row],[Name]]&amp;API_Score[[#This Row],[After construction the inspections are]]</f>
        <v>20MinInspection20211120_Inner_Stonnington_Buy1OutputPirpC.txtInspection at 25 Powell Street- South Yarra inspection window starts at 15</v>
      </c>
      <c r="E21014" s="1" t="str">
        <f>SUBSTITUTE(SUBSTITUTE(API_Score[[#This Row],[After construction the inspections are]],"Inspection at ",""),"inspection window starts at ","")</f>
        <v>25 Powell Street- South Yarra 15</v>
      </c>
      <c r="F21014" s="1">
        <f>VALUE(_xlfn.IFNA(INDEX(Scores[Score],MATCH(LEFT(API_Score[[#This Row],[Column2]],LEN(API_Score[[#This Row],[Column2]])-3),Scores[Location],0)),0))</f>
        <v>2</v>
      </c>
      <c r="G21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3))</f>
        <v>Improve</v>
      </c>
    </row>
    <row r="21015" spans="1:8" x14ac:dyDescent="0.25">
      <c r="A21015" s="1" t="s">
        <v>5037</v>
      </c>
      <c r="B21015" s="1" t="s">
        <v>19842</v>
      </c>
      <c r="D21015" s="1" t="str">
        <f>API_Score[[#This Row],[Name]]&amp;API_Score[[#This Row],[After construction the inspections are]]</f>
        <v xml:space="preserve">20MinInspection20211120_Inner_Stonnington_Buy1OutputPirpC.txtConstruct aspect of algorithm took 13510milliseconds to run. </v>
      </c>
      <c r="E21015" s="1" t="str">
        <f>SUBSTITUTE(SUBSTITUTE(API_Score[[#This Row],[After construction the inspections are]],"Inspection at ",""),"inspection window starts at ","")</f>
        <v xml:space="preserve">Construct aspect of algorithm took 13510milliseconds to run. </v>
      </c>
      <c r="F21015" s="1">
        <f>VALUE(_xlfn.IFNA(INDEX(Scores[Score],MATCH(LEFT(API_Score[[#This Row],[Column2]],LEN(API_Score[[#This Row],[Column2]])-3),Scores[Location],0)),0))</f>
        <v>0</v>
      </c>
      <c r="G21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4))</f>
        <v/>
      </c>
    </row>
    <row r="21016" spans="1:8" x14ac:dyDescent="0.25">
      <c r="A21016" s="1" t="s">
        <v>5037</v>
      </c>
      <c r="B21016" s="1" t="s">
        <v>19843</v>
      </c>
      <c r="D21016" s="1" t="str">
        <f>API_Score[[#This Row],[Name]]&amp;API_Score[[#This Row],[After construction the inspections are]]</f>
        <v>20MinInspection20211120_Inner_Stonnington_Buy1OutputPirpC.txtImprove aspect of algorithm took 840milliseconds to run.</v>
      </c>
      <c r="E21016" s="1" t="str">
        <f>SUBSTITUTE(SUBSTITUTE(API_Score[[#This Row],[After construction the inspections are]],"Inspection at ",""),"inspection window starts at ","")</f>
        <v>Improve aspect of algorithm took 840milliseconds to run.</v>
      </c>
      <c r="F21016" s="1">
        <f>VALUE(_xlfn.IFNA(INDEX(Scores[Score],MATCH(LEFT(API_Score[[#This Row],[Column2]],LEN(API_Score[[#This Row],[Column2]])-3),Scores[Location],0)),0))</f>
        <v>0</v>
      </c>
      <c r="G21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5))</f>
        <v/>
      </c>
    </row>
    <row r="21017" spans="1:8" x14ac:dyDescent="0.25">
      <c r="A21017" s="1" t="s">
        <v>5037</v>
      </c>
      <c r="B21017" s="1" t="s">
        <v>20</v>
      </c>
      <c r="D21017" s="1" t="str">
        <f>API_Score[[#This Row],[Name]]&amp;API_Score[[#This Row],[After construction the inspections are]]</f>
        <v xml:space="preserve">20MinInspection20211120_Inner_Stonnington_Buy1OutputPirpC.txt Neighbourhood Replace aspect of algorithm took 0milliseconds to run. </v>
      </c>
      <c r="E210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017" s="1">
        <f>VALUE(_xlfn.IFNA(INDEX(Scores[Score],MATCH(LEFT(API_Score[[#This Row],[Column2]],LEN(API_Score[[#This Row],[Column2]])-3),Scores[Location],0)),0))</f>
        <v>0</v>
      </c>
      <c r="G21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6))</f>
        <v/>
      </c>
    </row>
    <row r="21018" spans="1:8" x14ac:dyDescent="0.25">
      <c r="A21018" s="1" t="s">
        <v>5037</v>
      </c>
      <c r="B21018" s="1" t="s">
        <v>19844</v>
      </c>
      <c r="D21018" s="1" t="str">
        <f>API_Score[[#This Row],[Name]]&amp;API_Score[[#This Row],[After construction the inspections are]]</f>
        <v>20MinInspection20211120_Inner_Stonnington_Buy1OutputPirpC.txtOverall the algorithm took 14350milliseconds to run.</v>
      </c>
      <c r="E21018" s="1" t="str">
        <f>SUBSTITUTE(SUBSTITUTE(API_Score[[#This Row],[After construction the inspections are]],"Inspection at ",""),"inspection window starts at ","")</f>
        <v>Overall the algorithm took 14350milliseconds to run.</v>
      </c>
      <c r="F21018" s="1">
        <f>VALUE(_xlfn.IFNA(INDEX(Scores[Score],MATCH(LEFT(API_Score[[#This Row],[Column2]],LEN(API_Score[[#This Row],[Column2]])-3),Scores[Location],0)),0))</f>
        <v>0</v>
      </c>
      <c r="G21018" s="1">
        <f>VALUE(SUBSTITUTE(IF(ISNUMBER(SEARCH("Overall the algorithm took ",API_Score[[#This Row],[After construction the inspections are]])),MID(API_Score[[#This Row],[After construction the inspections are]],28,255),0),"milliseconds to run.",""))</f>
        <v>14350</v>
      </c>
      <c r="H21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7))</f>
        <v/>
      </c>
    </row>
    <row r="21019" spans="1:8" x14ac:dyDescent="0.25">
      <c r="A21019" s="1" t="s">
        <v>5041</v>
      </c>
      <c r="B21019" s="1" t="s">
        <v>1618</v>
      </c>
      <c r="C21019">
        <v>6</v>
      </c>
      <c r="D21019" s="1" t="str">
        <f>API_Score[[#This Row],[Name]]&amp;API_Score[[#This Row],[After construction the inspections are]]</f>
        <v>20MinInspection20211120_Inner_Stonnington_Buy1OutputPirpILS.txtInspection at 601/42-48 Claremont Street- South Yarra inspection window starts at 10</v>
      </c>
      <c r="E21019" s="1" t="str">
        <f>SUBSTITUTE(SUBSTITUTE(API_Score[[#This Row],[After construction the inspections are]],"Inspection at ",""),"inspection window starts at ","")</f>
        <v>601/42-48 Claremont Street- South Yarra 10</v>
      </c>
      <c r="F21019" s="1">
        <f>VALUE(_xlfn.IFNA(INDEX(Scores[Score],MATCH(LEFT(API_Score[[#This Row],[Column2]],LEN(API_Score[[#This Row],[Column2]])-3),Scores[Location],0)),0))</f>
        <v>4</v>
      </c>
      <c r="G21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8))</f>
        <v/>
      </c>
    </row>
    <row r="21020" spans="1:8" x14ac:dyDescent="0.25">
      <c r="A21020" s="1" t="s">
        <v>5041</v>
      </c>
      <c r="B21020" s="1" t="s">
        <v>1623</v>
      </c>
      <c r="C21020">
        <v>5</v>
      </c>
      <c r="D21020" s="1" t="str">
        <f>API_Score[[#This Row],[Name]]&amp;API_Score[[#This Row],[After construction the inspections are]]</f>
        <v>20MinInspection20211120_Inner_Stonnington_Buy1OutputPirpILS.txtInspection at 2/191 Williams Road- South Yarra inspection window starts at 10</v>
      </c>
      <c r="E21020" s="1" t="str">
        <f>SUBSTITUTE(SUBSTITUTE(API_Score[[#This Row],[After construction the inspections are]],"Inspection at ",""),"inspection window starts at ","")</f>
        <v>2/191 Williams Road- South Yarra 10</v>
      </c>
      <c r="F21020" s="1">
        <f>VALUE(_xlfn.IFNA(INDEX(Scores[Score],MATCH(LEFT(API_Score[[#This Row],[Column2]],LEN(API_Score[[#This Row],[Column2]])-3),Scores[Location],0)),0))</f>
        <v>2</v>
      </c>
      <c r="G21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9))</f>
        <v/>
      </c>
    </row>
    <row r="21021" spans="1:8" x14ac:dyDescent="0.25">
      <c r="A21021" s="1" t="s">
        <v>5041</v>
      </c>
      <c r="B21021" s="1" t="s">
        <v>1624</v>
      </c>
      <c r="C21021">
        <v>6</v>
      </c>
      <c r="D21021" s="1" t="str">
        <f>API_Score[[#This Row],[Name]]&amp;API_Score[[#This Row],[After construction the inspections are]]</f>
        <v>20MinInspection20211120_Inner_Stonnington_Buy1OutputPirpILS.txtInspection at 3/15 Hyland Street- South Yarra inspection window starts at 11</v>
      </c>
      <c r="E21021" s="1" t="str">
        <f>SUBSTITUTE(SUBSTITUTE(API_Score[[#This Row],[After construction the inspections are]],"Inspection at ",""),"inspection window starts at ","")</f>
        <v>3/15 Hyland Street- South Yarra 11</v>
      </c>
      <c r="F21021" s="1">
        <f>VALUE(_xlfn.IFNA(INDEX(Scores[Score],MATCH(LEFT(API_Score[[#This Row],[Column2]],LEN(API_Score[[#This Row],[Column2]])-3),Scores[Location],0)),0))</f>
        <v>2</v>
      </c>
      <c r="G21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0))</f>
        <v/>
      </c>
    </row>
    <row r="21022" spans="1:8" x14ac:dyDescent="0.25">
      <c r="A21022" s="1" t="s">
        <v>5041</v>
      </c>
      <c r="B21022" s="1" t="s">
        <v>1607</v>
      </c>
      <c r="C21022">
        <v>4</v>
      </c>
      <c r="D21022" s="1" t="str">
        <f>API_Score[[#This Row],[Name]]&amp;API_Score[[#This Row],[After construction the inspections are]]</f>
        <v>20MinInspection20211120_Inner_Stonnington_Buy1OutputPirpILS.txtInspection at 16/51 Caroline Street- South Yarra inspection window starts at 12</v>
      </c>
      <c r="E21022" s="1" t="str">
        <f>SUBSTITUTE(SUBSTITUTE(API_Score[[#This Row],[After construction the inspections are]],"Inspection at ",""),"inspection window starts at ","")</f>
        <v>16/51 Caroline Street- South Yarra 12</v>
      </c>
      <c r="F21022" s="1">
        <f>VALUE(_xlfn.IFNA(INDEX(Scores[Score],MATCH(LEFT(API_Score[[#This Row],[Column2]],LEN(API_Score[[#This Row],[Column2]])-3),Scores[Location],0)),0))</f>
        <v>3</v>
      </c>
      <c r="G21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1))</f>
        <v/>
      </c>
    </row>
    <row r="21023" spans="1:8" x14ac:dyDescent="0.25">
      <c r="A21023" s="1" t="s">
        <v>5041</v>
      </c>
      <c r="B21023" s="1" t="s">
        <v>1625</v>
      </c>
      <c r="C21023">
        <v>3</v>
      </c>
      <c r="D21023" s="1" t="str">
        <f>API_Score[[#This Row],[Name]]&amp;API_Score[[#This Row],[After construction the inspections are]]</f>
        <v>20MinInspection20211120_Inner_Stonnington_Buy1OutputPirpILS.txtInspection at 407/666 Chapel Street- South Yarra inspection window starts at 14</v>
      </c>
      <c r="E21023" s="1" t="str">
        <f>SUBSTITUTE(SUBSTITUTE(API_Score[[#This Row],[After construction the inspections are]],"Inspection at ",""),"inspection window starts at ","")</f>
        <v>407/666 Chapel Street- South Yarra 14</v>
      </c>
      <c r="F21023" s="1">
        <f>VALUE(_xlfn.IFNA(INDEX(Scores[Score],MATCH(LEFT(API_Score[[#This Row],[Column2]],LEN(API_Score[[#This Row],[Column2]])-3),Scores[Location],0)),0))</f>
        <v>3</v>
      </c>
      <c r="G21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2))</f>
        <v/>
      </c>
    </row>
    <row r="21024" spans="1:8" x14ac:dyDescent="0.25">
      <c r="A21024" s="1" t="s">
        <v>5041</v>
      </c>
      <c r="B21024" s="1" t="s">
        <v>1615</v>
      </c>
      <c r="C21024">
        <v>2</v>
      </c>
      <c r="D21024" s="1" t="str">
        <f>API_Score[[#This Row],[Name]]&amp;API_Score[[#This Row],[After construction the inspections are]]</f>
        <v>20MinInspection20211120_Inner_Stonnington_Buy1OutputPirpILS.txtInspection at 3/73 Alexandra Avenue- South Yarra inspection window starts at 15</v>
      </c>
      <c r="E21024" s="1" t="str">
        <f>SUBSTITUTE(SUBSTITUTE(API_Score[[#This Row],[After construction the inspections are]],"Inspection at ",""),"inspection window starts at ","")</f>
        <v>3/73 Alexandra Avenue- South Yarra 15</v>
      </c>
      <c r="F21024" s="1">
        <f>VALUE(_xlfn.IFNA(INDEX(Scores[Score],MATCH(LEFT(API_Score[[#This Row],[Column2]],LEN(API_Score[[#This Row],[Column2]])-3),Scores[Location],0)),0))</f>
        <v>4</v>
      </c>
      <c r="G21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3))</f>
        <v/>
      </c>
    </row>
    <row r="21025" spans="1:8" x14ac:dyDescent="0.25">
      <c r="A21025" s="1" t="s">
        <v>5041</v>
      </c>
      <c r="B21025" s="1" t="s">
        <v>1617</v>
      </c>
      <c r="C21025">
        <v>3</v>
      </c>
      <c r="D21025" s="1" t="str">
        <f>API_Score[[#This Row],[Name]]&amp;API_Score[[#This Row],[After construction the inspections are]]</f>
        <v>20MinInspection20211120_Inner_Stonnington_Buy1OutputPirpILS.txtInspection at 6/271a Williams Road- South Yarra inspection window starts at 16</v>
      </c>
      <c r="E21025" s="1" t="str">
        <f>SUBSTITUTE(SUBSTITUTE(API_Score[[#This Row],[After construction the inspections are]],"Inspection at ",""),"inspection window starts at ","")</f>
        <v>6/271a Williams Road- South Yarra 16</v>
      </c>
      <c r="F21025" s="1">
        <f>VALUE(_xlfn.IFNA(INDEX(Scores[Score],MATCH(LEFT(API_Score[[#This Row],[Column2]],LEN(API_Score[[#This Row],[Column2]])-3),Scores[Location],0)),0))</f>
        <v>1</v>
      </c>
      <c r="G21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4))</f>
        <v/>
      </c>
    </row>
    <row r="21026" spans="1:8" x14ac:dyDescent="0.25">
      <c r="A21026" s="1" t="s">
        <v>5041</v>
      </c>
      <c r="B21026" s="1" t="s">
        <v>17</v>
      </c>
      <c r="D21026" s="1" t="str">
        <f>API_Score[[#This Row],[Name]]&amp;API_Score[[#This Row],[After construction the inspections are]]</f>
        <v>20MinInspection20211120_Inner_Stonnington_Buy1OutputPirpILS.txtAfter Improve inspections are</v>
      </c>
      <c r="E21026" s="1" t="str">
        <f>SUBSTITUTE(SUBSTITUTE(API_Score[[#This Row],[After construction the inspections are]],"Inspection at ",""),"inspection window starts at ","")</f>
        <v>After Improve inspections are</v>
      </c>
      <c r="F21026" s="1">
        <f>VALUE(_xlfn.IFNA(INDEX(Scores[Score],MATCH(LEFT(API_Score[[#This Row],[Column2]],LEN(API_Score[[#This Row],[Column2]])-3),Scores[Location],0)),0))</f>
        <v>0</v>
      </c>
      <c r="G21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5))</f>
        <v>Improve</v>
      </c>
    </row>
    <row r="21027" spans="1:8" x14ac:dyDescent="0.25">
      <c r="A21027" s="1" t="s">
        <v>5041</v>
      </c>
      <c r="B21027" s="1" t="s">
        <v>1618</v>
      </c>
      <c r="C21027">
        <v>6</v>
      </c>
      <c r="D21027" s="1" t="str">
        <f>API_Score[[#This Row],[Name]]&amp;API_Score[[#This Row],[After construction the inspections are]]</f>
        <v>20MinInspection20211120_Inner_Stonnington_Buy1OutputPirpILS.txtInspection at 601/42-48 Claremont Street- South Yarra inspection window starts at 10</v>
      </c>
      <c r="E21027" s="1" t="str">
        <f>SUBSTITUTE(SUBSTITUTE(API_Score[[#This Row],[After construction the inspections are]],"Inspection at ",""),"inspection window starts at ","")</f>
        <v>601/42-48 Claremont Street- South Yarra 10</v>
      </c>
      <c r="F21027" s="1">
        <f>VALUE(_xlfn.IFNA(INDEX(Scores[Score],MATCH(LEFT(API_Score[[#This Row],[Column2]],LEN(API_Score[[#This Row],[Column2]])-3),Scores[Location],0)),0))</f>
        <v>4</v>
      </c>
      <c r="G21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6))</f>
        <v>Improve</v>
      </c>
    </row>
    <row r="21028" spans="1:8" x14ac:dyDescent="0.25">
      <c r="A21028" s="1" t="s">
        <v>5041</v>
      </c>
      <c r="B21028" s="1" t="s">
        <v>1599</v>
      </c>
      <c r="C21028">
        <v>0</v>
      </c>
      <c r="D21028" s="1" t="str">
        <f>API_Score[[#This Row],[Name]]&amp;API_Score[[#This Row],[After construction the inspections are]]</f>
        <v>20MinInspection20211120_Inner_Stonnington_Buy1OutputPirpILS.txtInspection at 22/12 Copelen Street- South Yarra inspection window starts at 10</v>
      </c>
      <c r="E21028" s="1" t="str">
        <f>SUBSTITUTE(SUBSTITUTE(API_Score[[#This Row],[After construction the inspections are]],"Inspection at ",""),"inspection window starts at ","")</f>
        <v>22/12 Copelen Street- South Yarra 10</v>
      </c>
      <c r="F21028" s="1">
        <f>VALUE(_xlfn.IFNA(INDEX(Scores[Score],MATCH(LEFT(API_Score[[#This Row],[Column2]],LEN(API_Score[[#This Row],[Column2]])-3),Scores[Location],0)),0))</f>
        <v>3</v>
      </c>
      <c r="G21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7))</f>
        <v>Improve</v>
      </c>
    </row>
    <row r="21029" spans="1:8" x14ac:dyDescent="0.25">
      <c r="A21029" s="1" t="s">
        <v>5041</v>
      </c>
      <c r="B21029" s="1" t="s">
        <v>1604</v>
      </c>
      <c r="C21029">
        <v>0</v>
      </c>
      <c r="D21029" s="1" t="str">
        <f>API_Score[[#This Row],[Name]]&amp;API_Score[[#This Row],[After construction the inspections are]]</f>
        <v>20MinInspection20211120_Inner_Stonnington_Buy1OutputPirpILS.txtInspection at 661 Chapel St- South Yarra inspection window starts at 11</v>
      </c>
      <c r="E21029" s="1" t="str">
        <f>SUBSTITUTE(SUBSTITUTE(API_Score[[#This Row],[After construction the inspections are]],"Inspection at ",""),"inspection window starts at ","")</f>
        <v>661 Chapel St- South Yarra 11</v>
      </c>
      <c r="F21029" s="1">
        <f>VALUE(_xlfn.IFNA(INDEX(Scores[Score],MATCH(LEFT(API_Score[[#This Row],[Column2]],LEN(API_Score[[#This Row],[Column2]])-3),Scores[Location],0)),0))</f>
        <v>3</v>
      </c>
      <c r="G21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8))</f>
        <v>Improve</v>
      </c>
    </row>
    <row r="21030" spans="1:8" x14ac:dyDescent="0.25">
      <c r="A21030" s="1" t="s">
        <v>5041</v>
      </c>
      <c r="B21030" s="1" t="s">
        <v>1607</v>
      </c>
      <c r="C21030">
        <v>0</v>
      </c>
      <c r="D21030" s="1" t="str">
        <f>API_Score[[#This Row],[Name]]&amp;API_Score[[#This Row],[After construction the inspections are]]</f>
        <v>20MinInspection20211120_Inner_Stonnington_Buy1OutputPirpILS.txtInspection at 16/51 Caroline Street- South Yarra inspection window starts at 12</v>
      </c>
      <c r="E21030" s="1" t="str">
        <f>SUBSTITUTE(SUBSTITUTE(API_Score[[#This Row],[After construction the inspections are]],"Inspection at ",""),"inspection window starts at ","")</f>
        <v>16/51 Caroline Street- South Yarra 12</v>
      </c>
      <c r="F21030" s="1">
        <f>VALUE(_xlfn.IFNA(INDEX(Scores[Score],MATCH(LEFT(API_Score[[#This Row],[Column2]],LEN(API_Score[[#This Row],[Column2]])-3),Scores[Location],0)),0))</f>
        <v>3</v>
      </c>
      <c r="G21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9))</f>
        <v>Improve</v>
      </c>
    </row>
    <row r="21031" spans="1:8" x14ac:dyDescent="0.25">
      <c r="A21031" s="1" t="s">
        <v>5041</v>
      </c>
      <c r="B21031" s="1" t="s">
        <v>1625</v>
      </c>
      <c r="C21031">
        <v>3</v>
      </c>
      <c r="D21031" s="1" t="str">
        <f>API_Score[[#This Row],[Name]]&amp;API_Score[[#This Row],[After construction the inspections are]]</f>
        <v>20MinInspection20211120_Inner_Stonnington_Buy1OutputPirpILS.txtInspection at 407/666 Chapel Street- South Yarra inspection window starts at 14</v>
      </c>
      <c r="E21031" s="1" t="str">
        <f>SUBSTITUTE(SUBSTITUTE(API_Score[[#This Row],[After construction the inspections are]],"Inspection at ",""),"inspection window starts at ","")</f>
        <v>407/666 Chapel Street- South Yarra 14</v>
      </c>
      <c r="F21031" s="1">
        <f>VALUE(_xlfn.IFNA(INDEX(Scores[Score],MATCH(LEFT(API_Score[[#This Row],[Column2]],LEN(API_Score[[#This Row],[Column2]])-3),Scores[Location],0)),0))</f>
        <v>3</v>
      </c>
      <c r="G21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0))</f>
        <v>Improve</v>
      </c>
    </row>
    <row r="21032" spans="1:8" x14ac:dyDescent="0.25">
      <c r="A21032" s="1" t="s">
        <v>5041</v>
      </c>
      <c r="B21032" s="1" t="s">
        <v>1615</v>
      </c>
      <c r="C21032">
        <v>2</v>
      </c>
      <c r="D21032" s="1" t="str">
        <f>API_Score[[#This Row],[Name]]&amp;API_Score[[#This Row],[After construction the inspections are]]</f>
        <v>20MinInspection20211120_Inner_Stonnington_Buy1OutputPirpILS.txtInspection at 3/73 Alexandra Avenue- South Yarra inspection window starts at 15</v>
      </c>
      <c r="E21032" s="1" t="str">
        <f>SUBSTITUTE(SUBSTITUTE(API_Score[[#This Row],[After construction the inspections are]],"Inspection at ",""),"inspection window starts at ","")</f>
        <v>3/73 Alexandra Avenue- South Yarra 15</v>
      </c>
      <c r="F21032" s="1">
        <f>VALUE(_xlfn.IFNA(INDEX(Scores[Score],MATCH(LEFT(API_Score[[#This Row],[Column2]],LEN(API_Score[[#This Row],[Column2]])-3),Scores[Location],0)),0))</f>
        <v>4</v>
      </c>
      <c r="G21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1))</f>
        <v>Improve</v>
      </c>
    </row>
    <row r="21033" spans="1:8" x14ac:dyDescent="0.25">
      <c r="A21033" s="1" t="s">
        <v>5041</v>
      </c>
      <c r="B21033" s="1" t="s">
        <v>1617</v>
      </c>
      <c r="C21033">
        <v>3</v>
      </c>
      <c r="D21033" s="1" t="str">
        <f>API_Score[[#This Row],[Name]]&amp;API_Score[[#This Row],[After construction the inspections are]]</f>
        <v>20MinInspection20211120_Inner_Stonnington_Buy1OutputPirpILS.txtInspection at 6/271a Williams Road- South Yarra inspection window starts at 16</v>
      </c>
      <c r="E21033" s="1" t="str">
        <f>SUBSTITUTE(SUBSTITUTE(API_Score[[#This Row],[After construction the inspections are]],"Inspection at ",""),"inspection window starts at ","")</f>
        <v>6/271a Williams Road- South Yarra 16</v>
      </c>
      <c r="F21033" s="1">
        <f>VALUE(_xlfn.IFNA(INDEX(Scores[Score],MATCH(LEFT(API_Score[[#This Row],[Column2]],LEN(API_Score[[#This Row],[Column2]])-3),Scores[Location],0)),0))</f>
        <v>1</v>
      </c>
      <c r="G21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2))</f>
        <v>Improve</v>
      </c>
    </row>
    <row r="21034" spans="1:8" x14ac:dyDescent="0.25">
      <c r="A21034" s="1" t="s">
        <v>5041</v>
      </c>
      <c r="B21034" s="1" t="s">
        <v>19845</v>
      </c>
      <c r="D21034" s="1" t="str">
        <f>API_Score[[#This Row],[Name]]&amp;API_Score[[#This Row],[After construction the inspections are]]</f>
        <v xml:space="preserve">20MinInspection20211120_Inner_Stonnington_Buy1OutputPirpILS.txtConstruct aspect of algorithm took 11311milliseconds to run. </v>
      </c>
      <c r="E21034" s="1" t="str">
        <f>SUBSTITUTE(SUBSTITUTE(API_Score[[#This Row],[After construction the inspections are]],"Inspection at ",""),"inspection window starts at ","")</f>
        <v xml:space="preserve">Construct aspect of algorithm took 11311milliseconds to run. </v>
      </c>
      <c r="F21034" s="1">
        <f>VALUE(_xlfn.IFNA(INDEX(Scores[Score],MATCH(LEFT(API_Score[[#This Row],[Column2]],LEN(API_Score[[#This Row],[Column2]])-3),Scores[Location],0)),0))</f>
        <v>0</v>
      </c>
      <c r="G21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3))</f>
        <v/>
      </c>
    </row>
    <row r="21035" spans="1:8" x14ac:dyDescent="0.25">
      <c r="A21035" s="1" t="s">
        <v>5041</v>
      </c>
      <c r="B21035" s="1" t="s">
        <v>19846</v>
      </c>
      <c r="D21035" s="1" t="str">
        <f>API_Score[[#This Row],[Name]]&amp;API_Score[[#This Row],[After construction the inspections are]]</f>
        <v>20MinInspection20211120_Inner_Stonnington_Buy1OutputPirpILS.txtImprove aspect of algorithm took 20447milliseconds to run.</v>
      </c>
      <c r="E21035" s="1" t="str">
        <f>SUBSTITUTE(SUBSTITUTE(API_Score[[#This Row],[After construction the inspections are]],"Inspection at ",""),"inspection window starts at ","")</f>
        <v>Improve aspect of algorithm took 20447milliseconds to run.</v>
      </c>
      <c r="F21035" s="1">
        <f>VALUE(_xlfn.IFNA(INDEX(Scores[Score],MATCH(LEFT(API_Score[[#This Row],[Column2]],LEN(API_Score[[#This Row],[Column2]])-3),Scores[Location],0)),0))</f>
        <v>0</v>
      </c>
      <c r="G21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4))</f>
        <v/>
      </c>
    </row>
    <row r="21036" spans="1:8" x14ac:dyDescent="0.25">
      <c r="A21036" s="1" t="s">
        <v>5041</v>
      </c>
      <c r="B21036" s="1" t="s">
        <v>19847</v>
      </c>
      <c r="D21036" s="1" t="str">
        <f>API_Score[[#This Row],[Name]]&amp;API_Score[[#This Row],[After construction the inspections are]]</f>
        <v>20MinInspection20211120_Inner_Stonnington_Buy1OutputPirpILS.txt Overall the algorithm took 31759milliseconds to run.</v>
      </c>
      <c r="E21036" s="1" t="str">
        <f>SUBSTITUTE(SUBSTITUTE(API_Score[[#This Row],[After construction the inspections are]],"Inspection at ",""),"inspection window starts at ","")</f>
        <v xml:space="preserve"> Overall the algorithm took 31759milliseconds to run.</v>
      </c>
      <c r="F21036" s="1">
        <f>VALUE(_xlfn.IFNA(INDEX(Scores[Score],MATCH(LEFT(API_Score[[#This Row],[Column2]],LEN(API_Score[[#This Row],[Column2]])-3),Scores[Location],0)),0))</f>
        <v>0</v>
      </c>
      <c r="G21036" s="1">
        <f>VALUE(SUBSTITUTE(IF(ISNUMBER(SEARCH("Overall the algorithm took ",API_Score[[#This Row],[After construction the inspections are]])),MID(API_Score[[#This Row],[After construction the inspections are]],28,255),0),"milliseconds to run.",""))</f>
        <v>31759</v>
      </c>
      <c r="H21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5))</f>
        <v/>
      </c>
    </row>
    <row r="21037" spans="1:8" x14ac:dyDescent="0.25">
      <c r="A21037" s="1" t="s">
        <v>5046</v>
      </c>
      <c r="B21037" s="1" t="s">
        <v>1632</v>
      </c>
      <c r="C21037">
        <v>4</v>
      </c>
      <c r="D21037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37" s="1" t="str">
        <f>SUBSTITUTE(SUBSTITUTE(API_Score[[#This Row],[After construction the inspections are]],"Inspection at ",""),"inspection window starts at ","")</f>
        <v>1/219 Williams Road- South Yarra 09</v>
      </c>
      <c r="F21037" s="1">
        <f>VALUE(_xlfn.IFNA(INDEX(Scores[Score],MATCH(LEFT(API_Score[[#This Row],[Column2]],LEN(API_Score[[#This Row],[Column2]])-3),Scores[Location],0)),0))</f>
        <v>3</v>
      </c>
      <c r="G21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6))</f>
        <v/>
      </c>
    </row>
    <row r="21038" spans="1:8" x14ac:dyDescent="0.25">
      <c r="A21038" s="1" t="s">
        <v>5046</v>
      </c>
      <c r="B21038" s="1" t="s">
        <v>1633</v>
      </c>
      <c r="C21038">
        <v>5</v>
      </c>
      <c r="D21038" s="1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38" s="1" t="str">
        <f>SUBSTITUTE(SUBSTITUTE(API_Score[[#This Row],[After construction the inspections are]],"Inspection at ",""),"inspection window starts at ","")</f>
        <v>83 Caroline Street- South Yarra 10</v>
      </c>
      <c r="F21038" s="1">
        <f>VALUE(_xlfn.IFNA(INDEX(Scores[Score],MATCH(LEFT(API_Score[[#This Row],[Column2]],LEN(API_Score[[#This Row],[Column2]])-3),Scores[Location],0)),0))</f>
        <v>3</v>
      </c>
      <c r="G21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7))</f>
        <v/>
      </c>
    </row>
    <row r="21039" spans="1:8" x14ac:dyDescent="0.25">
      <c r="A21039" s="1" t="s">
        <v>5046</v>
      </c>
      <c r="B21039" s="1" t="s">
        <v>1635</v>
      </c>
      <c r="C21039">
        <v>1</v>
      </c>
      <c r="D21039" s="1" t="str">
        <f>API_Score[[#This Row],[Name]]&amp;API_Score[[#This Row],[After construction the inspections are]]</f>
        <v>20MinInspection20211120_Inner_Stonnington_Buy2OutputPirpC.txtInspection at 3/392 Punt Road- South Yarra inspection window starts at 10</v>
      </c>
      <c r="E21039" s="1" t="str">
        <f>SUBSTITUTE(SUBSTITUTE(API_Score[[#This Row],[After construction the inspections are]],"Inspection at ",""),"inspection window starts at ","")</f>
        <v>3/392 Punt Road- South Yarra 10</v>
      </c>
      <c r="F21039" s="1">
        <f>VALUE(_xlfn.IFNA(INDEX(Scores[Score],MATCH(LEFT(API_Score[[#This Row],[Column2]],LEN(API_Score[[#This Row],[Column2]])-3),Scores[Location],0)),0))</f>
        <v>4</v>
      </c>
      <c r="G21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8))</f>
        <v/>
      </c>
    </row>
    <row r="21040" spans="1:8" x14ac:dyDescent="0.25">
      <c r="A21040" s="1" t="s">
        <v>5046</v>
      </c>
      <c r="B21040" s="1" t="s">
        <v>1639</v>
      </c>
      <c r="C21040">
        <v>2</v>
      </c>
      <c r="D21040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0" s="1" t="str">
        <f>SUBSTITUTE(SUBSTITUTE(API_Score[[#This Row],[After construction the inspections are]],"Inspection at ",""),"inspection window starts at ","")</f>
        <v>12/18 Darling Street- South Yarra 12</v>
      </c>
      <c r="F21040" s="1">
        <f>VALUE(_xlfn.IFNA(INDEX(Scores[Score],MATCH(LEFT(API_Score[[#This Row],[Column2]],LEN(API_Score[[#This Row],[Column2]])-3),Scores[Location],0)),0))</f>
        <v>4</v>
      </c>
      <c r="G21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9))</f>
        <v/>
      </c>
    </row>
    <row r="21041" spans="1:8" x14ac:dyDescent="0.25">
      <c r="A21041" s="1" t="s">
        <v>5046</v>
      </c>
      <c r="B21041" s="1" t="s">
        <v>1643</v>
      </c>
      <c r="C21041">
        <v>5</v>
      </c>
      <c r="D21041" s="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41" s="1" t="str">
        <f>SUBSTITUTE(SUBSTITUTE(API_Score[[#This Row],[After construction the inspections are]],"Inspection at ",""),"inspection window starts at ","")</f>
        <v>10B Surrey Road- South Yarra 14</v>
      </c>
      <c r="F21041" s="1">
        <f>VALUE(_xlfn.IFNA(INDEX(Scores[Score],MATCH(LEFT(API_Score[[#This Row],[Column2]],LEN(API_Score[[#This Row],[Column2]])-3),Scores[Location],0)),0))</f>
        <v>4</v>
      </c>
      <c r="G21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0))</f>
        <v/>
      </c>
    </row>
    <row r="21042" spans="1:8" x14ac:dyDescent="0.25">
      <c r="A21042" s="1" t="s">
        <v>5046</v>
      </c>
      <c r="B21042" s="1" t="s">
        <v>1644</v>
      </c>
      <c r="C21042">
        <v>0</v>
      </c>
      <c r="D21042" s="1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42" s="1" t="str">
        <f>SUBSTITUTE(SUBSTITUTE(API_Score[[#This Row],[After construction the inspections are]],"Inspection at ",""),"inspection window starts at ","")</f>
        <v>202/35 Simmons Street- South Yarra 14</v>
      </c>
      <c r="F21042" s="1">
        <f>VALUE(_xlfn.IFNA(INDEX(Scores[Score],MATCH(LEFT(API_Score[[#This Row],[Column2]],LEN(API_Score[[#This Row],[Column2]])-3),Scores[Location],0)),0))</f>
        <v>3</v>
      </c>
      <c r="G21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1))</f>
        <v/>
      </c>
    </row>
    <row r="21043" spans="1:8" x14ac:dyDescent="0.25">
      <c r="A21043" s="1" t="s">
        <v>5046</v>
      </c>
      <c r="B21043" s="1" t="s">
        <v>1648</v>
      </c>
      <c r="C21043">
        <v>7</v>
      </c>
      <c r="D21043" s="1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43" s="1" t="str">
        <f>SUBSTITUTE(SUBSTITUTE(API_Score[[#This Row],[After construction the inspections are]],"Inspection at ",""),"inspection window starts at ","")</f>
        <v>2/28 The Righi- South Yarra 15</v>
      </c>
      <c r="F21043" s="1">
        <f>VALUE(_xlfn.IFNA(INDEX(Scores[Score],MATCH(LEFT(API_Score[[#This Row],[Column2]],LEN(API_Score[[#This Row],[Column2]])-3),Scores[Location],0)),0))</f>
        <v>3</v>
      </c>
      <c r="G21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2))</f>
        <v/>
      </c>
    </row>
    <row r="21044" spans="1:8" x14ac:dyDescent="0.25">
      <c r="A21044" s="1" t="s">
        <v>5046</v>
      </c>
      <c r="B21044" s="1" t="s">
        <v>14</v>
      </c>
      <c r="D21044" s="1" t="str">
        <f>API_Score[[#This Row],[Name]]&amp;API_Score[[#This Row],[After construction the inspections are]]</f>
        <v>20MinInspection20211120_Inner_Stonnington_Buy2OutputPirpC.txtAfter InsertC the inspections are</v>
      </c>
      <c r="E21044" s="1" t="str">
        <f>SUBSTITUTE(SUBSTITUTE(API_Score[[#This Row],[After construction the inspections are]],"Inspection at ",""),"inspection window starts at ","")</f>
        <v>After InsertC the inspections are</v>
      </c>
      <c r="F21044" s="1">
        <f>VALUE(_xlfn.IFNA(INDEX(Scores[Score],MATCH(LEFT(API_Score[[#This Row],[Column2]],LEN(API_Score[[#This Row],[Column2]])-3),Scores[Location],0)),0))</f>
        <v>0</v>
      </c>
      <c r="G21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3))</f>
        <v/>
      </c>
    </row>
    <row r="21045" spans="1:8" x14ac:dyDescent="0.25">
      <c r="A21045" s="1" t="s">
        <v>5046</v>
      </c>
      <c r="B21045" s="1" t="s">
        <v>1632</v>
      </c>
      <c r="C21045">
        <v>4</v>
      </c>
      <c r="D21045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45" s="1" t="str">
        <f>SUBSTITUTE(SUBSTITUTE(API_Score[[#This Row],[After construction the inspections are]],"Inspection at ",""),"inspection window starts at ","")</f>
        <v>1/219 Williams Road- South Yarra 09</v>
      </c>
      <c r="F21045" s="1">
        <f>VALUE(_xlfn.IFNA(INDEX(Scores[Score],MATCH(LEFT(API_Score[[#This Row],[Column2]],LEN(API_Score[[#This Row],[Column2]])-3),Scores[Location],0)),0))</f>
        <v>3</v>
      </c>
      <c r="G21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4))</f>
        <v/>
      </c>
    </row>
    <row r="21046" spans="1:8" x14ac:dyDescent="0.25">
      <c r="A21046" s="1" t="s">
        <v>5046</v>
      </c>
      <c r="B21046" s="1" t="s">
        <v>1633</v>
      </c>
      <c r="C21046">
        <v>5</v>
      </c>
      <c r="D21046" s="1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46" s="1" t="str">
        <f>SUBSTITUTE(SUBSTITUTE(API_Score[[#This Row],[After construction the inspections are]],"Inspection at ",""),"inspection window starts at ","")</f>
        <v>83 Caroline Street- South Yarra 10</v>
      </c>
      <c r="F21046" s="1">
        <f>VALUE(_xlfn.IFNA(INDEX(Scores[Score],MATCH(LEFT(API_Score[[#This Row],[Column2]],LEN(API_Score[[#This Row],[Column2]])-3),Scores[Location],0)),0))</f>
        <v>3</v>
      </c>
      <c r="G21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5))</f>
        <v/>
      </c>
    </row>
    <row r="21047" spans="1:8" x14ac:dyDescent="0.25">
      <c r="A21047" s="1" t="s">
        <v>5046</v>
      </c>
      <c r="B21047" s="1" t="s">
        <v>1638</v>
      </c>
      <c r="C21047">
        <v>4</v>
      </c>
      <c r="D21047" s="1" t="str">
        <f>API_Score[[#This Row],[Name]]&amp;API_Score[[#This Row],[After construction the inspections are]]</f>
        <v>20MinInspection20211120_Inner_Stonnington_Buy2OutputPirpC.txtInspection at 1023/8 Daly Street- South Yarra inspection window starts at 11</v>
      </c>
      <c r="E21047" s="1" t="str">
        <f>SUBSTITUTE(SUBSTITUTE(API_Score[[#This Row],[After construction the inspections are]],"Inspection at ",""),"inspection window starts at ","")</f>
        <v>1023/8 Daly Street- South Yarra 11</v>
      </c>
      <c r="F21047" s="1">
        <f>VALUE(_xlfn.IFNA(INDEX(Scores[Score],MATCH(LEFT(API_Score[[#This Row],[Column2]],LEN(API_Score[[#This Row],[Column2]])-3),Scores[Location],0)),0))</f>
        <v>2</v>
      </c>
      <c r="G21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6))</f>
        <v/>
      </c>
    </row>
    <row r="21048" spans="1:8" x14ac:dyDescent="0.25">
      <c r="A21048" s="1" t="s">
        <v>5046</v>
      </c>
      <c r="B21048" s="1" t="s">
        <v>1639</v>
      </c>
      <c r="C21048">
        <v>4</v>
      </c>
      <c r="D21048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8" s="1" t="str">
        <f>SUBSTITUTE(SUBSTITUTE(API_Score[[#This Row],[After construction the inspections are]],"Inspection at ",""),"inspection window starts at ","")</f>
        <v>12/18 Darling Street- South Yarra 12</v>
      </c>
      <c r="F21048" s="1">
        <f>VALUE(_xlfn.IFNA(INDEX(Scores[Score],MATCH(LEFT(API_Score[[#This Row],[Column2]],LEN(API_Score[[#This Row],[Column2]])-3),Scores[Location],0)),0))</f>
        <v>4</v>
      </c>
      <c r="G21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7))</f>
        <v/>
      </c>
    </row>
    <row r="21049" spans="1:8" x14ac:dyDescent="0.25">
      <c r="A21049" s="1" t="s">
        <v>5046</v>
      </c>
      <c r="B21049" s="1" t="s">
        <v>1639</v>
      </c>
      <c r="C21049">
        <v>2</v>
      </c>
      <c r="D21049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49" s="1" t="str">
        <f>SUBSTITUTE(SUBSTITUTE(API_Score[[#This Row],[After construction the inspections are]],"Inspection at ",""),"inspection window starts at ","")</f>
        <v>12/18 Darling Street- South Yarra 12</v>
      </c>
      <c r="F21049" s="1">
        <f>VALUE(_xlfn.IFNA(INDEX(Scores[Score],MATCH(LEFT(API_Score[[#This Row],[Column2]],LEN(API_Score[[#This Row],[Column2]])-3),Scores[Location],0)),0))</f>
        <v>4</v>
      </c>
      <c r="G21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8))</f>
        <v/>
      </c>
    </row>
    <row r="21050" spans="1:8" x14ac:dyDescent="0.25">
      <c r="A21050" s="1" t="s">
        <v>5046</v>
      </c>
      <c r="B21050" s="1" t="s">
        <v>1643</v>
      </c>
      <c r="C21050">
        <v>5</v>
      </c>
      <c r="D21050" s="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50" s="1" t="str">
        <f>SUBSTITUTE(SUBSTITUTE(API_Score[[#This Row],[After construction the inspections are]],"Inspection at ",""),"inspection window starts at ","")</f>
        <v>10B Surrey Road- South Yarra 14</v>
      </c>
      <c r="F21050" s="1">
        <f>VALUE(_xlfn.IFNA(INDEX(Scores[Score],MATCH(LEFT(API_Score[[#This Row],[Column2]],LEN(API_Score[[#This Row],[Column2]])-3),Scores[Location],0)),0))</f>
        <v>4</v>
      </c>
      <c r="G21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9))</f>
        <v/>
      </c>
    </row>
    <row r="21051" spans="1:8" x14ac:dyDescent="0.25">
      <c r="A21051" s="1" t="s">
        <v>5046</v>
      </c>
      <c r="B21051" s="1" t="s">
        <v>1644</v>
      </c>
      <c r="C21051">
        <v>0</v>
      </c>
      <c r="D21051" s="1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51" s="1" t="str">
        <f>SUBSTITUTE(SUBSTITUTE(API_Score[[#This Row],[After construction the inspections are]],"Inspection at ",""),"inspection window starts at ","")</f>
        <v>202/35 Simmons Street- South Yarra 14</v>
      </c>
      <c r="F21051" s="1">
        <f>VALUE(_xlfn.IFNA(INDEX(Scores[Score],MATCH(LEFT(API_Score[[#This Row],[Column2]],LEN(API_Score[[#This Row],[Column2]])-3),Scores[Location],0)),0))</f>
        <v>3</v>
      </c>
      <c r="G21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0))</f>
        <v/>
      </c>
    </row>
    <row r="21052" spans="1:8" x14ac:dyDescent="0.25">
      <c r="A21052" s="1" t="s">
        <v>5046</v>
      </c>
      <c r="B21052" s="1" t="s">
        <v>1648</v>
      </c>
      <c r="C21052">
        <v>7</v>
      </c>
      <c r="D21052" s="1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52" s="1" t="str">
        <f>SUBSTITUTE(SUBSTITUTE(API_Score[[#This Row],[After construction the inspections are]],"Inspection at ",""),"inspection window starts at ","")</f>
        <v>2/28 The Righi- South Yarra 15</v>
      </c>
      <c r="F21052" s="1">
        <f>VALUE(_xlfn.IFNA(INDEX(Scores[Score],MATCH(LEFT(API_Score[[#This Row],[Column2]],LEN(API_Score[[#This Row],[Column2]])-3),Scores[Location],0)),0))</f>
        <v>3</v>
      </c>
      <c r="G21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1))</f>
        <v/>
      </c>
    </row>
    <row r="21053" spans="1:8" x14ac:dyDescent="0.25">
      <c r="A21053" s="1" t="s">
        <v>5046</v>
      </c>
      <c r="B21053" s="1" t="s">
        <v>1649</v>
      </c>
      <c r="C21053">
        <v>1</v>
      </c>
      <c r="D21053" s="1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53" s="1" t="str">
        <f>SUBSTITUTE(SUBSTITUTE(API_Score[[#This Row],[After construction the inspections are]],"Inspection at ",""),"inspection window starts at ","")</f>
        <v>304/7 Wilson Street- South Yarra 15</v>
      </c>
      <c r="F21053" s="1">
        <f>VALUE(_xlfn.IFNA(INDEX(Scores[Score],MATCH(LEFT(API_Score[[#This Row],[Column2]],LEN(API_Score[[#This Row],[Column2]])-3),Scores[Location],0)),0))</f>
        <v>1</v>
      </c>
      <c r="G21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2))</f>
        <v/>
      </c>
    </row>
    <row r="21054" spans="1:8" x14ac:dyDescent="0.25">
      <c r="A21054" s="1" t="s">
        <v>5046</v>
      </c>
      <c r="B21054" s="1" t="s">
        <v>16</v>
      </c>
      <c r="D21054" s="1" t="str">
        <f>API_Score[[#This Row],[Name]]&amp;API_Score[[#This Row],[After construction the inspections are]]</f>
        <v>20MinInspection20211120_Inner_Stonnington_Buy2OutputPirpC.txtAfter Neighbourhood Replace the inspections are</v>
      </c>
      <c r="E21054" s="1" t="str">
        <f>SUBSTITUTE(SUBSTITUTE(API_Score[[#This Row],[After construction the inspections are]],"Inspection at ",""),"inspection window starts at ","")</f>
        <v>After Neighbourhood Replace the inspections are</v>
      </c>
      <c r="F21054" s="1">
        <f>VALUE(_xlfn.IFNA(INDEX(Scores[Score],MATCH(LEFT(API_Score[[#This Row],[Column2]],LEN(API_Score[[#This Row],[Column2]])-3),Scores[Location],0)),0))</f>
        <v>0</v>
      </c>
      <c r="G21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3))</f>
        <v/>
      </c>
    </row>
    <row r="21055" spans="1:8" x14ac:dyDescent="0.25">
      <c r="A21055" s="1" t="s">
        <v>5046</v>
      </c>
      <c r="B21055" s="1" t="s">
        <v>1632</v>
      </c>
      <c r="C21055">
        <v>4</v>
      </c>
      <c r="D21055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55" s="1" t="str">
        <f>SUBSTITUTE(SUBSTITUTE(API_Score[[#This Row],[After construction the inspections are]],"Inspection at ",""),"inspection window starts at ","")</f>
        <v>1/219 Williams Road- South Yarra 09</v>
      </c>
      <c r="F21055" s="1">
        <f>VALUE(_xlfn.IFNA(INDEX(Scores[Score],MATCH(LEFT(API_Score[[#This Row],[Column2]],LEN(API_Score[[#This Row],[Column2]])-3),Scores[Location],0)),0))</f>
        <v>3</v>
      </c>
      <c r="G21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4))</f>
        <v/>
      </c>
    </row>
    <row r="21056" spans="1:8" x14ac:dyDescent="0.25">
      <c r="A21056" s="1" t="s">
        <v>5046</v>
      </c>
      <c r="B21056" s="1" t="s">
        <v>1632</v>
      </c>
      <c r="C21056">
        <v>4</v>
      </c>
      <c r="D21056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56" s="1" t="str">
        <f>SUBSTITUTE(SUBSTITUTE(API_Score[[#This Row],[After construction the inspections are]],"Inspection at ",""),"inspection window starts at ","")</f>
        <v>1/219 Williams Road- South Yarra 09</v>
      </c>
      <c r="F21056" s="1">
        <f>VALUE(_xlfn.IFNA(INDEX(Scores[Score],MATCH(LEFT(API_Score[[#This Row],[Column2]],LEN(API_Score[[#This Row],[Column2]])-3),Scores[Location],0)),0))</f>
        <v>3</v>
      </c>
      <c r="G21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5))</f>
        <v/>
      </c>
    </row>
    <row r="21057" spans="1:8" x14ac:dyDescent="0.25">
      <c r="A21057" s="1" t="s">
        <v>5046</v>
      </c>
      <c r="B21057" s="1" t="s">
        <v>1633</v>
      </c>
      <c r="C21057">
        <v>5</v>
      </c>
      <c r="D21057" s="1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57" s="1" t="str">
        <f>SUBSTITUTE(SUBSTITUTE(API_Score[[#This Row],[After construction the inspections are]],"Inspection at ",""),"inspection window starts at ","")</f>
        <v>83 Caroline Street- South Yarra 10</v>
      </c>
      <c r="F21057" s="1">
        <f>VALUE(_xlfn.IFNA(INDEX(Scores[Score],MATCH(LEFT(API_Score[[#This Row],[Column2]],LEN(API_Score[[#This Row],[Column2]])-3),Scores[Location],0)),0))</f>
        <v>3</v>
      </c>
      <c r="G21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6))</f>
        <v/>
      </c>
    </row>
    <row r="21058" spans="1:8" x14ac:dyDescent="0.25">
      <c r="A21058" s="1" t="s">
        <v>5046</v>
      </c>
      <c r="B21058" s="1" t="s">
        <v>1636</v>
      </c>
      <c r="C21058">
        <v>5</v>
      </c>
      <c r="D21058" s="1" t="str">
        <f>API_Score[[#This Row],[Name]]&amp;API_Score[[#This Row],[After construction the inspections are]]</f>
        <v>20MinInspection20211120_Inner_Stonnington_Buy2OutputPirpC.txtInspection at 6/24 Kensington Road- South Yarra inspection window starts at 11</v>
      </c>
      <c r="E21058" s="1" t="str">
        <f>SUBSTITUTE(SUBSTITUTE(API_Score[[#This Row],[After construction the inspections are]],"Inspection at ",""),"inspection window starts at ","")</f>
        <v>6/24 Kensington Road- South Yarra 11</v>
      </c>
      <c r="F21058" s="1">
        <f>VALUE(_xlfn.IFNA(INDEX(Scores[Score],MATCH(LEFT(API_Score[[#This Row],[Column2]],LEN(API_Score[[#This Row],[Column2]])-3),Scores[Location],0)),0))</f>
        <v>3</v>
      </c>
      <c r="G21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7))</f>
        <v/>
      </c>
    </row>
    <row r="21059" spans="1:8" x14ac:dyDescent="0.25">
      <c r="A21059" s="1" t="s">
        <v>5046</v>
      </c>
      <c r="B21059" s="1" t="s">
        <v>1639</v>
      </c>
      <c r="C21059">
        <v>4</v>
      </c>
      <c r="D21059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59" s="1" t="str">
        <f>SUBSTITUTE(SUBSTITUTE(API_Score[[#This Row],[After construction the inspections are]],"Inspection at ",""),"inspection window starts at ","")</f>
        <v>12/18 Darling Street- South Yarra 12</v>
      </c>
      <c r="F21059" s="1">
        <f>VALUE(_xlfn.IFNA(INDEX(Scores[Score],MATCH(LEFT(API_Score[[#This Row],[Column2]],LEN(API_Score[[#This Row],[Column2]])-3),Scores[Location],0)),0))</f>
        <v>4</v>
      </c>
      <c r="G21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8))</f>
        <v/>
      </c>
    </row>
    <row r="21060" spans="1:8" x14ac:dyDescent="0.25">
      <c r="A21060" s="1" t="s">
        <v>5046</v>
      </c>
      <c r="B21060" s="1" t="s">
        <v>1639</v>
      </c>
      <c r="C21060">
        <v>2</v>
      </c>
      <c r="D21060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60" s="1" t="str">
        <f>SUBSTITUTE(SUBSTITUTE(API_Score[[#This Row],[After construction the inspections are]],"Inspection at ",""),"inspection window starts at ","")</f>
        <v>12/18 Darling Street- South Yarra 12</v>
      </c>
      <c r="F21060" s="1">
        <f>VALUE(_xlfn.IFNA(INDEX(Scores[Score],MATCH(LEFT(API_Score[[#This Row],[Column2]],LEN(API_Score[[#This Row],[Column2]])-3),Scores[Location],0)),0))</f>
        <v>4</v>
      </c>
      <c r="G21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9))</f>
        <v/>
      </c>
    </row>
    <row r="21061" spans="1:8" x14ac:dyDescent="0.25">
      <c r="A21061" s="1" t="s">
        <v>5046</v>
      </c>
      <c r="B21061" s="1" t="s">
        <v>1643</v>
      </c>
      <c r="C21061">
        <v>5</v>
      </c>
      <c r="D21061" s="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61" s="1" t="str">
        <f>SUBSTITUTE(SUBSTITUTE(API_Score[[#This Row],[After construction the inspections are]],"Inspection at ",""),"inspection window starts at ","")</f>
        <v>10B Surrey Road- South Yarra 14</v>
      </c>
      <c r="F21061" s="1">
        <f>VALUE(_xlfn.IFNA(INDEX(Scores[Score],MATCH(LEFT(API_Score[[#This Row],[Column2]],LEN(API_Score[[#This Row],[Column2]])-3),Scores[Location],0)),0))</f>
        <v>4</v>
      </c>
      <c r="G21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0))</f>
        <v/>
      </c>
    </row>
    <row r="21062" spans="1:8" x14ac:dyDescent="0.25">
      <c r="A21062" s="1" t="s">
        <v>5046</v>
      </c>
      <c r="B21062" s="1" t="s">
        <v>1644</v>
      </c>
      <c r="C21062">
        <v>0</v>
      </c>
      <c r="D21062" s="1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62" s="1" t="str">
        <f>SUBSTITUTE(SUBSTITUTE(API_Score[[#This Row],[After construction the inspections are]],"Inspection at ",""),"inspection window starts at ","")</f>
        <v>202/35 Simmons Street- South Yarra 14</v>
      </c>
      <c r="F21062" s="1">
        <f>VALUE(_xlfn.IFNA(INDEX(Scores[Score],MATCH(LEFT(API_Score[[#This Row],[Column2]],LEN(API_Score[[#This Row],[Column2]])-3),Scores[Location],0)),0))</f>
        <v>3</v>
      </c>
      <c r="G21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1))</f>
        <v/>
      </c>
    </row>
    <row r="21063" spans="1:8" x14ac:dyDescent="0.25">
      <c r="A21063" s="1" t="s">
        <v>5046</v>
      </c>
      <c r="B21063" s="1" t="s">
        <v>1648</v>
      </c>
      <c r="C21063">
        <v>7</v>
      </c>
      <c r="D21063" s="1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63" s="1" t="str">
        <f>SUBSTITUTE(SUBSTITUTE(API_Score[[#This Row],[After construction the inspections are]],"Inspection at ",""),"inspection window starts at ","")</f>
        <v>2/28 The Righi- South Yarra 15</v>
      </c>
      <c r="F21063" s="1">
        <f>VALUE(_xlfn.IFNA(INDEX(Scores[Score],MATCH(LEFT(API_Score[[#This Row],[Column2]],LEN(API_Score[[#This Row],[Column2]])-3),Scores[Location],0)),0))</f>
        <v>3</v>
      </c>
      <c r="G21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2))</f>
        <v/>
      </c>
    </row>
    <row r="21064" spans="1:8" x14ac:dyDescent="0.25">
      <c r="A21064" s="1" t="s">
        <v>5046</v>
      </c>
      <c r="B21064" s="1" t="s">
        <v>1649</v>
      </c>
      <c r="C21064">
        <v>1</v>
      </c>
      <c r="D21064" s="1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64" s="1" t="str">
        <f>SUBSTITUTE(SUBSTITUTE(API_Score[[#This Row],[After construction the inspections are]],"Inspection at ",""),"inspection window starts at ","")</f>
        <v>304/7 Wilson Street- South Yarra 15</v>
      </c>
      <c r="F21064" s="1">
        <f>VALUE(_xlfn.IFNA(INDEX(Scores[Score],MATCH(LEFT(API_Score[[#This Row],[Column2]],LEN(API_Score[[#This Row],[Column2]])-3),Scores[Location],0)),0))</f>
        <v>1</v>
      </c>
      <c r="G21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3))</f>
        <v/>
      </c>
    </row>
    <row r="21065" spans="1:8" x14ac:dyDescent="0.25">
      <c r="A21065" s="1" t="s">
        <v>5046</v>
      </c>
      <c r="B21065" s="1" t="s">
        <v>17</v>
      </c>
      <c r="D21065" s="1" t="str">
        <f>API_Score[[#This Row],[Name]]&amp;API_Score[[#This Row],[After construction the inspections are]]</f>
        <v>20MinInspection20211120_Inner_Stonnington_Buy2OutputPirpC.txtAfter Improve inspections are</v>
      </c>
      <c r="E21065" s="1" t="str">
        <f>SUBSTITUTE(SUBSTITUTE(API_Score[[#This Row],[After construction the inspections are]],"Inspection at ",""),"inspection window starts at ","")</f>
        <v>After Improve inspections are</v>
      </c>
      <c r="F21065" s="1">
        <f>VALUE(_xlfn.IFNA(INDEX(Scores[Score],MATCH(LEFT(API_Score[[#This Row],[Column2]],LEN(API_Score[[#This Row],[Column2]])-3),Scores[Location],0)),0))</f>
        <v>0</v>
      </c>
      <c r="G21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4))</f>
        <v>Improve</v>
      </c>
    </row>
    <row r="21066" spans="1:8" x14ac:dyDescent="0.25">
      <c r="A21066" s="1" t="s">
        <v>5046</v>
      </c>
      <c r="B21066" s="1" t="s">
        <v>1632</v>
      </c>
      <c r="C21066">
        <v>4</v>
      </c>
      <c r="D21066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66" s="1" t="str">
        <f>SUBSTITUTE(SUBSTITUTE(API_Score[[#This Row],[After construction the inspections are]],"Inspection at ",""),"inspection window starts at ","")</f>
        <v>1/219 Williams Road- South Yarra 09</v>
      </c>
      <c r="F21066" s="1">
        <f>VALUE(_xlfn.IFNA(INDEX(Scores[Score],MATCH(LEFT(API_Score[[#This Row],[Column2]],LEN(API_Score[[#This Row],[Column2]])-3),Scores[Location],0)),0))</f>
        <v>3</v>
      </c>
      <c r="G21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5))</f>
        <v>Improve</v>
      </c>
    </row>
    <row r="21067" spans="1:8" x14ac:dyDescent="0.25">
      <c r="A21067" s="1" t="s">
        <v>5046</v>
      </c>
      <c r="B21067" s="1" t="s">
        <v>1632</v>
      </c>
      <c r="C21067">
        <v>4</v>
      </c>
      <c r="D21067" s="1" t="str">
        <f>API_Score[[#This Row],[Name]]&amp;API_Score[[#This Row],[After construction the inspections are]]</f>
        <v>20MinInspection20211120_Inner_Stonnington_Buy2OutputPirpC.txtInspection at 1/219 Williams Road- South Yarra inspection window starts at 09</v>
      </c>
      <c r="E21067" s="1" t="str">
        <f>SUBSTITUTE(SUBSTITUTE(API_Score[[#This Row],[After construction the inspections are]],"Inspection at ",""),"inspection window starts at ","")</f>
        <v>1/219 Williams Road- South Yarra 09</v>
      </c>
      <c r="F21067" s="1">
        <f>VALUE(_xlfn.IFNA(INDEX(Scores[Score],MATCH(LEFT(API_Score[[#This Row],[Column2]],LEN(API_Score[[#This Row],[Column2]])-3),Scores[Location],0)),0))</f>
        <v>3</v>
      </c>
      <c r="G21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6))</f>
        <v>Improve</v>
      </c>
    </row>
    <row r="21068" spans="1:8" x14ac:dyDescent="0.25">
      <c r="A21068" s="1" t="s">
        <v>5046</v>
      </c>
      <c r="B21068" s="1" t="s">
        <v>1633</v>
      </c>
      <c r="C21068">
        <v>5</v>
      </c>
      <c r="D21068" s="1" t="str">
        <f>API_Score[[#This Row],[Name]]&amp;API_Score[[#This Row],[After construction the inspections are]]</f>
        <v>20MinInspection20211120_Inner_Stonnington_Buy2OutputPirpC.txtInspection at 83 Caroline Street- South Yarra inspection window starts at 10</v>
      </c>
      <c r="E21068" s="1" t="str">
        <f>SUBSTITUTE(SUBSTITUTE(API_Score[[#This Row],[After construction the inspections are]],"Inspection at ",""),"inspection window starts at ","")</f>
        <v>83 Caroline Street- South Yarra 10</v>
      </c>
      <c r="F21068" s="1">
        <f>VALUE(_xlfn.IFNA(INDEX(Scores[Score],MATCH(LEFT(API_Score[[#This Row],[Column2]],LEN(API_Score[[#This Row],[Column2]])-3),Scores[Location],0)),0))</f>
        <v>3</v>
      </c>
      <c r="G21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7))</f>
        <v>Improve</v>
      </c>
    </row>
    <row r="21069" spans="1:8" x14ac:dyDescent="0.25">
      <c r="A21069" s="1" t="s">
        <v>5046</v>
      </c>
      <c r="B21069" s="1" t="s">
        <v>1636</v>
      </c>
      <c r="C21069">
        <v>5</v>
      </c>
      <c r="D21069" s="1" t="str">
        <f>API_Score[[#This Row],[Name]]&amp;API_Score[[#This Row],[After construction the inspections are]]</f>
        <v>20MinInspection20211120_Inner_Stonnington_Buy2OutputPirpC.txtInspection at 6/24 Kensington Road- South Yarra inspection window starts at 11</v>
      </c>
      <c r="E21069" s="1" t="str">
        <f>SUBSTITUTE(SUBSTITUTE(API_Score[[#This Row],[After construction the inspections are]],"Inspection at ",""),"inspection window starts at ","")</f>
        <v>6/24 Kensington Road- South Yarra 11</v>
      </c>
      <c r="F21069" s="1">
        <f>VALUE(_xlfn.IFNA(INDEX(Scores[Score],MATCH(LEFT(API_Score[[#This Row],[Column2]],LEN(API_Score[[#This Row],[Column2]])-3),Scores[Location],0)),0))</f>
        <v>3</v>
      </c>
      <c r="G21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8))</f>
        <v>Improve</v>
      </c>
    </row>
    <row r="21070" spans="1:8" x14ac:dyDescent="0.25">
      <c r="A21070" s="1" t="s">
        <v>5046</v>
      </c>
      <c r="B21070" s="1" t="s">
        <v>1639</v>
      </c>
      <c r="C21070">
        <v>4</v>
      </c>
      <c r="D21070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70" s="1" t="str">
        <f>SUBSTITUTE(SUBSTITUTE(API_Score[[#This Row],[After construction the inspections are]],"Inspection at ",""),"inspection window starts at ","")</f>
        <v>12/18 Darling Street- South Yarra 12</v>
      </c>
      <c r="F21070" s="1">
        <f>VALUE(_xlfn.IFNA(INDEX(Scores[Score],MATCH(LEFT(API_Score[[#This Row],[Column2]],LEN(API_Score[[#This Row],[Column2]])-3),Scores[Location],0)),0))</f>
        <v>4</v>
      </c>
      <c r="G21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9))</f>
        <v>Improve</v>
      </c>
    </row>
    <row r="21071" spans="1:8" x14ac:dyDescent="0.25">
      <c r="A21071" s="1" t="s">
        <v>5046</v>
      </c>
      <c r="B21071" s="1" t="s">
        <v>1639</v>
      </c>
      <c r="C21071">
        <v>2</v>
      </c>
      <c r="D21071" s="1" t="str">
        <f>API_Score[[#This Row],[Name]]&amp;API_Score[[#This Row],[After construction the inspections are]]</f>
        <v>20MinInspection20211120_Inner_Stonnington_Buy2OutputPirpC.txtInspection at 12/18 Darling Street- South Yarra inspection window starts at 12</v>
      </c>
      <c r="E21071" s="1" t="str">
        <f>SUBSTITUTE(SUBSTITUTE(API_Score[[#This Row],[After construction the inspections are]],"Inspection at ",""),"inspection window starts at ","")</f>
        <v>12/18 Darling Street- South Yarra 12</v>
      </c>
      <c r="F21071" s="1">
        <f>VALUE(_xlfn.IFNA(INDEX(Scores[Score],MATCH(LEFT(API_Score[[#This Row],[Column2]],LEN(API_Score[[#This Row],[Column2]])-3),Scores[Location],0)),0))</f>
        <v>4</v>
      </c>
      <c r="G21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0))</f>
        <v>Improve</v>
      </c>
    </row>
    <row r="21072" spans="1:8" x14ac:dyDescent="0.25">
      <c r="A21072" s="1" t="s">
        <v>5046</v>
      </c>
      <c r="B21072" s="1" t="s">
        <v>1643</v>
      </c>
      <c r="C21072">
        <v>5</v>
      </c>
      <c r="D21072" s="1" t="str">
        <f>API_Score[[#This Row],[Name]]&amp;API_Score[[#This Row],[After construction the inspections are]]</f>
        <v>20MinInspection20211120_Inner_Stonnington_Buy2OutputPirpC.txtInspection at 10B Surrey Road- South Yarra inspection window starts at 14</v>
      </c>
      <c r="E21072" s="1" t="str">
        <f>SUBSTITUTE(SUBSTITUTE(API_Score[[#This Row],[After construction the inspections are]],"Inspection at ",""),"inspection window starts at ","")</f>
        <v>10B Surrey Road- South Yarra 14</v>
      </c>
      <c r="F21072" s="1">
        <f>VALUE(_xlfn.IFNA(INDEX(Scores[Score],MATCH(LEFT(API_Score[[#This Row],[Column2]],LEN(API_Score[[#This Row],[Column2]])-3),Scores[Location],0)),0))</f>
        <v>4</v>
      </c>
      <c r="G21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1))</f>
        <v>Improve</v>
      </c>
    </row>
    <row r="21073" spans="1:8" x14ac:dyDescent="0.25">
      <c r="A21073" s="1" t="s">
        <v>5046</v>
      </c>
      <c r="B21073" s="1" t="s">
        <v>1644</v>
      </c>
      <c r="C21073">
        <v>0</v>
      </c>
      <c r="D21073" s="1" t="str">
        <f>API_Score[[#This Row],[Name]]&amp;API_Score[[#This Row],[After construction the inspections are]]</f>
        <v>20MinInspection20211120_Inner_Stonnington_Buy2OutputPirpC.txtInspection at 202/35 Simmons Street- South Yarra inspection window starts at 14</v>
      </c>
      <c r="E21073" s="1" t="str">
        <f>SUBSTITUTE(SUBSTITUTE(API_Score[[#This Row],[After construction the inspections are]],"Inspection at ",""),"inspection window starts at ","")</f>
        <v>202/35 Simmons Street- South Yarra 14</v>
      </c>
      <c r="F21073" s="1">
        <f>VALUE(_xlfn.IFNA(INDEX(Scores[Score],MATCH(LEFT(API_Score[[#This Row],[Column2]],LEN(API_Score[[#This Row],[Column2]])-3),Scores[Location],0)),0))</f>
        <v>3</v>
      </c>
      <c r="G21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2))</f>
        <v>Improve</v>
      </c>
    </row>
    <row r="21074" spans="1:8" x14ac:dyDescent="0.25">
      <c r="A21074" s="1" t="s">
        <v>5046</v>
      </c>
      <c r="B21074" s="1" t="s">
        <v>1648</v>
      </c>
      <c r="C21074">
        <v>7</v>
      </c>
      <c r="D21074" s="1" t="str">
        <f>API_Score[[#This Row],[Name]]&amp;API_Score[[#This Row],[After construction the inspections are]]</f>
        <v>20MinInspection20211120_Inner_Stonnington_Buy2OutputPirpC.txtInspection at 2/28 The Righi- South Yarra inspection window starts at 15</v>
      </c>
      <c r="E21074" s="1" t="str">
        <f>SUBSTITUTE(SUBSTITUTE(API_Score[[#This Row],[After construction the inspections are]],"Inspection at ",""),"inspection window starts at ","")</f>
        <v>2/28 The Righi- South Yarra 15</v>
      </c>
      <c r="F21074" s="1">
        <f>VALUE(_xlfn.IFNA(INDEX(Scores[Score],MATCH(LEFT(API_Score[[#This Row],[Column2]],LEN(API_Score[[#This Row],[Column2]])-3),Scores[Location],0)),0))</f>
        <v>3</v>
      </c>
      <c r="G21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3))</f>
        <v>Improve</v>
      </c>
    </row>
    <row r="21075" spans="1:8" x14ac:dyDescent="0.25">
      <c r="A21075" s="1" t="s">
        <v>5046</v>
      </c>
      <c r="B21075" s="1" t="s">
        <v>1649</v>
      </c>
      <c r="C21075">
        <v>1</v>
      </c>
      <c r="D21075" s="1" t="str">
        <f>API_Score[[#This Row],[Name]]&amp;API_Score[[#This Row],[After construction the inspections are]]</f>
        <v>20MinInspection20211120_Inner_Stonnington_Buy2OutputPirpC.txtInspection at 304/7 Wilson Street- South Yarra inspection window starts at 15</v>
      </c>
      <c r="E21075" s="1" t="str">
        <f>SUBSTITUTE(SUBSTITUTE(API_Score[[#This Row],[After construction the inspections are]],"Inspection at ",""),"inspection window starts at ","")</f>
        <v>304/7 Wilson Street- South Yarra 15</v>
      </c>
      <c r="F21075" s="1">
        <f>VALUE(_xlfn.IFNA(INDEX(Scores[Score],MATCH(LEFT(API_Score[[#This Row],[Column2]],LEN(API_Score[[#This Row],[Column2]])-3),Scores[Location],0)),0))</f>
        <v>1</v>
      </c>
      <c r="G21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4))</f>
        <v>Improve</v>
      </c>
    </row>
    <row r="21076" spans="1:8" x14ac:dyDescent="0.25">
      <c r="A21076" s="1" t="s">
        <v>5046</v>
      </c>
      <c r="B21076" s="1" t="s">
        <v>19848</v>
      </c>
      <c r="D21076" s="1" t="str">
        <f>API_Score[[#This Row],[Name]]&amp;API_Score[[#This Row],[After construction the inspections are]]</f>
        <v xml:space="preserve">20MinInspection20211120_Inner_Stonnington_Buy2OutputPirpC.txtConstruct aspect of algorithm took 7038milliseconds to run. </v>
      </c>
      <c r="E21076" s="1" t="str">
        <f>SUBSTITUTE(SUBSTITUTE(API_Score[[#This Row],[After construction the inspections are]],"Inspection at ",""),"inspection window starts at ","")</f>
        <v xml:space="preserve">Construct aspect of algorithm took 7038milliseconds to run. </v>
      </c>
      <c r="F21076" s="1">
        <f>VALUE(_xlfn.IFNA(INDEX(Scores[Score],MATCH(LEFT(API_Score[[#This Row],[Column2]],LEN(API_Score[[#This Row],[Column2]])-3),Scores[Location],0)),0))</f>
        <v>0</v>
      </c>
      <c r="G21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5))</f>
        <v/>
      </c>
    </row>
    <row r="21077" spans="1:8" x14ac:dyDescent="0.25">
      <c r="A21077" s="1" t="s">
        <v>5046</v>
      </c>
      <c r="B21077" s="1" t="s">
        <v>19849</v>
      </c>
      <c r="D21077" s="1" t="str">
        <f>API_Score[[#This Row],[Name]]&amp;API_Score[[#This Row],[After construction the inspections are]]</f>
        <v>20MinInspection20211120_Inner_Stonnington_Buy2OutputPirpC.txtImprove aspect of algorithm took 3917milliseconds to run.</v>
      </c>
      <c r="E21077" s="1" t="str">
        <f>SUBSTITUTE(SUBSTITUTE(API_Score[[#This Row],[After construction the inspections are]],"Inspection at ",""),"inspection window starts at ","")</f>
        <v>Improve aspect of algorithm took 3917milliseconds to run.</v>
      </c>
      <c r="F21077" s="1">
        <f>VALUE(_xlfn.IFNA(INDEX(Scores[Score],MATCH(LEFT(API_Score[[#This Row],[Column2]],LEN(API_Score[[#This Row],[Column2]])-3),Scores[Location],0)),0))</f>
        <v>0</v>
      </c>
      <c r="G21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6))</f>
        <v/>
      </c>
    </row>
    <row r="21078" spans="1:8" x14ac:dyDescent="0.25">
      <c r="A21078" s="1" t="s">
        <v>5046</v>
      </c>
      <c r="B21078" s="1" t="s">
        <v>20</v>
      </c>
      <c r="D21078" s="1" t="str">
        <f>API_Score[[#This Row],[Name]]&amp;API_Score[[#This Row],[After construction the inspections are]]</f>
        <v xml:space="preserve">20MinInspection20211120_Inner_Stonnington_Buy2OutputPirpC.txt Neighbourhood Replace aspect of algorithm took 0milliseconds to run. </v>
      </c>
      <c r="E2107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078" s="1">
        <f>VALUE(_xlfn.IFNA(INDEX(Scores[Score],MATCH(LEFT(API_Score[[#This Row],[Column2]],LEN(API_Score[[#This Row],[Column2]])-3),Scores[Location],0)),0))</f>
        <v>0</v>
      </c>
      <c r="G21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7))</f>
        <v/>
      </c>
    </row>
    <row r="21079" spans="1:8" x14ac:dyDescent="0.25">
      <c r="A21079" s="1" t="s">
        <v>5046</v>
      </c>
      <c r="B21079" s="1" t="s">
        <v>19850</v>
      </c>
      <c r="D21079" s="1" t="str">
        <f>API_Score[[#This Row],[Name]]&amp;API_Score[[#This Row],[After construction the inspections are]]</f>
        <v>20MinInspection20211120_Inner_Stonnington_Buy2OutputPirpC.txtOverall the algorithm took 10955milliseconds to run.</v>
      </c>
      <c r="E21079" s="1" t="str">
        <f>SUBSTITUTE(SUBSTITUTE(API_Score[[#This Row],[After construction the inspections are]],"Inspection at ",""),"inspection window starts at ","")</f>
        <v>Overall the algorithm took 10955milliseconds to run.</v>
      </c>
      <c r="F21079" s="1">
        <f>VALUE(_xlfn.IFNA(INDEX(Scores[Score],MATCH(LEFT(API_Score[[#This Row],[Column2]],LEN(API_Score[[#This Row],[Column2]])-3),Scores[Location],0)),0))</f>
        <v>0</v>
      </c>
      <c r="G21079" s="1">
        <f>VALUE(SUBSTITUTE(IF(ISNUMBER(SEARCH("Overall the algorithm took ",API_Score[[#This Row],[After construction the inspections are]])),MID(API_Score[[#This Row],[After construction the inspections are]],28,255),0),"milliseconds to run.",""))</f>
        <v>10955</v>
      </c>
      <c r="H21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8))</f>
        <v/>
      </c>
    </row>
    <row r="21080" spans="1:8" x14ac:dyDescent="0.25">
      <c r="A21080" s="1" t="s">
        <v>5050</v>
      </c>
      <c r="B21080" s="1" t="s">
        <v>1637</v>
      </c>
      <c r="C21080">
        <v>7</v>
      </c>
      <c r="D21080" s="1" t="str">
        <f>API_Score[[#This Row],[Name]]&amp;API_Score[[#This Row],[After construction the inspections are]]</f>
        <v>20MinInspection20211120_Inner_Stonnington_Buy2OutputPirpILS.txtInspection at 16/21 Wilson Street- South Yarra inspection window starts at 11</v>
      </c>
      <c r="E21080" s="1" t="str">
        <f>SUBSTITUTE(SUBSTITUTE(API_Score[[#This Row],[After construction the inspections are]],"Inspection at ",""),"inspection window starts at ","")</f>
        <v>16/21 Wilson Street- South Yarra 11</v>
      </c>
      <c r="F21080" s="1">
        <f>VALUE(_xlfn.IFNA(INDEX(Scores[Score],MATCH(LEFT(API_Score[[#This Row],[Column2]],LEN(API_Score[[#This Row],[Column2]])-3),Scores[Location],0)),0))</f>
        <v>3</v>
      </c>
      <c r="G21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9))</f>
        <v/>
      </c>
    </row>
    <row r="21081" spans="1:8" x14ac:dyDescent="0.25">
      <c r="A21081" s="1" t="s">
        <v>5050</v>
      </c>
      <c r="B21081" s="1" t="s">
        <v>6352</v>
      </c>
      <c r="C21081">
        <v>2</v>
      </c>
      <c r="D21081" s="1" t="str">
        <f>API_Score[[#This Row],[Name]]&amp;API_Score[[#This Row],[After construction the inspections are]]</f>
        <v>20MinInspection20211120_Inner_Stonnington_Buy2OutputPirpILS.txtInspection at 4/10 Cromwell Road- South Yarra inspection window starts at 11</v>
      </c>
      <c r="E21081" s="1" t="str">
        <f>SUBSTITUTE(SUBSTITUTE(API_Score[[#This Row],[After construction the inspections are]],"Inspection at ",""),"inspection window starts at ","")</f>
        <v>4/10 Cromwell Road- South Yarra 11</v>
      </c>
      <c r="F21081" s="1">
        <f>VALUE(_xlfn.IFNA(INDEX(Scores[Score],MATCH(LEFT(API_Score[[#This Row],[Column2]],LEN(API_Score[[#This Row],[Column2]])-3),Scores[Location],0)),0))</f>
        <v>1</v>
      </c>
      <c r="G21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0))</f>
        <v/>
      </c>
    </row>
    <row r="21082" spans="1:8" x14ac:dyDescent="0.25">
      <c r="A21082" s="1" t="s">
        <v>5050</v>
      </c>
      <c r="B21082" s="1" t="s">
        <v>8428</v>
      </c>
      <c r="C21082">
        <v>3</v>
      </c>
      <c r="D21082" s="1" t="str">
        <f>API_Score[[#This Row],[Name]]&amp;API_Score[[#This Row],[After construction the inspections are]]</f>
        <v>20MinInspection20211120_Inner_Stonnington_Buy2OutputPirpILS.txtInspection at 7/33 Kensington Road- South Yarra inspection window starts at 12</v>
      </c>
      <c r="E21082" s="1" t="str">
        <f>SUBSTITUTE(SUBSTITUTE(API_Score[[#This Row],[After construction the inspections are]],"Inspection at ",""),"inspection window starts at ","")</f>
        <v>7/33 Kensington Road- South Yarra 12</v>
      </c>
      <c r="F21082" s="1">
        <f>VALUE(_xlfn.IFNA(INDEX(Scores[Score],MATCH(LEFT(API_Score[[#This Row],[Column2]],LEN(API_Score[[#This Row],[Column2]])-3),Scores[Location],0)),0))</f>
        <v>1</v>
      </c>
      <c r="G21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1))</f>
        <v/>
      </c>
    </row>
    <row r="21083" spans="1:8" x14ac:dyDescent="0.25">
      <c r="A21083" s="1" t="s">
        <v>5050</v>
      </c>
      <c r="B21083" s="1" t="s">
        <v>1641</v>
      </c>
      <c r="C21083">
        <v>6</v>
      </c>
      <c r="D21083" s="1" t="str">
        <f>API_Score[[#This Row],[Name]]&amp;API_Score[[#This Row],[After construction the inspections are]]</f>
        <v>20MinInspection20211120_Inner_Stonnington_Buy2OutputPirpILS.txtInspection at 2902/3 Yarra Street- South Yarra inspection window starts at 13</v>
      </c>
      <c r="E21083" s="1" t="str">
        <f>SUBSTITUTE(SUBSTITUTE(API_Score[[#This Row],[After construction the inspections are]],"Inspection at ",""),"inspection window starts at ","")</f>
        <v>2902/3 Yarra Street- South Yarra 13</v>
      </c>
      <c r="F21083" s="1">
        <f>VALUE(_xlfn.IFNA(INDEX(Scores[Score],MATCH(LEFT(API_Score[[#This Row],[Column2]],LEN(API_Score[[#This Row],[Column2]])-3),Scores[Location],0)),0))</f>
        <v>2</v>
      </c>
      <c r="G21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2))</f>
        <v/>
      </c>
    </row>
    <row r="21084" spans="1:8" x14ac:dyDescent="0.25">
      <c r="A21084" s="1" t="s">
        <v>5050</v>
      </c>
      <c r="B21084" s="1" t="s">
        <v>1648</v>
      </c>
      <c r="C21084">
        <v>6</v>
      </c>
      <c r="D21084" s="1" t="str">
        <f>API_Score[[#This Row],[Name]]&amp;API_Score[[#This Row],[After construction the inspections are]]</f>
        <v>20MinInspection20211120_Inner_Stonnington_Buy2OutputPirpILS.txtInspection at 2/28 The Righi- South Yarra inspection window starts at 15</v>
      </c>
      <c r="E21084" s="1" t="str">
        <f>SUBSTITUTE(SUBSTITUTE(API_Score[[#This Row],[After construction the inspections are]],"Inspection at ",""),"inspection window starts at ","")</f>
        <v>2/28 The Righi- South Yarra 15</v>
      </c>
      <c r="F21084" s="1">
        <f>VALUE(_xlfn.IFNA(INDEX(Scores[Score],MATCH(LEFT(API_Score[[#This Row],[Column2]],LEN(API_Score[[#This Row],[Column2]])-3),Scores[Location],0)),0))</f>
        <v>3</v>
      </c>
      <c r="G21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3))</f>
        <v/>
      </c>
    </row>
    <row r="21085" spans="1:8" x14ac:dyDescent="0.25">
      <c r="A21085" s="1" t="s">
        <v>5050</v>
      </c>
      <c r="B21085" s="1" t="s">
        <v>17</v>
      </c>
      <c r="D21085" s="1" t="str">
        <f>API_Score[[#This Row],[Name]]&amp;API_Score[[#This Row],[After construction the inspections are]]</f>
        <v>20MinInspection20211120_Inner_Stonnington_Buy2OutputPirpILS.txtAfter Improve inspections are</v>
      </c>
      <c r="E21085" s="1" t="str">
        <f>SUBSTITUTE(SUBSTITUTE(API_Score[[#This Row],[After construction the inspections are]],"Inspection at ",""),"inspection window starts at ","")</f>
        <v>After Improve inspections are</v>
      </c>
      <c r="F21085" s="1">
        <f>VALUE(_xlfn.IFNA(INDEX(Scores[Score],MATCH(LEFT(API_Score[[#This Row],[Column2]],LEN(API_Score[[#This Row],[Column2]])-3),Scores[Location],0)),0))</f>
        <v>0</v>
      </c>
      <c r="G21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4))</f>
        <v>Improve</v>
      </c>
    </row>
    <row r="21086" spans="1:8" x14ac:dyDescent="0.25">
      <c r="A21086" s="1" t="s">
        <v>5050</v>
      </c>
      <c r="B21086" s="1" t="s">
        <v>1637</v>
      </c>
      <c r="C21086">
        <v>7</v>
      </c>
      <c r="D21086" s="1" t="str">
        <f>API_Score[[#This Row],[Name]]&amp;API_Score[[#This Row],[After construction the inspections are]]</f>
        <v>20MinInspection20211120_Inner_Stonnington_Buy2OutputPirpILS.txtInspection at 16/21 Wilson Street- South Yarra inspection window starts at 11</v>
      </c>
      <c r="E21086" s="1" t="str">
        <f>SUBSTITUTE(SUBSTITUTE(API_Score[[#This Row],[After construction the inspections are]],"Inspection at ",""),"inspection window starts at ","")</f>
        <v>16/21 Wilson Street- South Yarra 11</v>
      </c>
      <c r="F21086" s="1">
        <f>VALUE(_xlfn.IFNA(INDEX(Scores[Score],MATCH(LEFT(API_Score[[#This Row],[Column2]],LEN(API_Score[[#This Row],[Column2]])-3),Scores[Location],0)),0))</f>
        <v>3</v>
      </c>
      <c r="G21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5))</f>
        <v>Improve</v>
      </c>
    </row>
    <row r="21087" spans="1:8" x14ac:dyDescent="0.25">
      <c r="A21087" s="1" t="s">
        <v>5050</v>
      </c>
      <c r="B21087" s="1" t="s">
        <v>6352</v>
      </c>
      <c r="C21087">
        <v>2</v>
      </c>
      <c r="D21087" s="1" t="str">
        <f>API_Score[[#This Row],[Name]]&amp;API_Score[[#This Row],[After construction the inspections are]]</f>
        <v>20MinInspection20211120_Inner_Stonnington_Buy2OutputPirpILS.txtInspection at 4/10 Cromwell Road- South Yarra inspection window starts at 11</v>
      </c>
      <c r="E21087" s="1" t="str">
        <f>SUBSTITUTE(SUBSTITUTE(API_Score[[#This Row],[After construction the inspections are]],"Inspection at ",""),"inspection window starts at ","")</f>
        <v>4/10 Cromwell Road- South Yarra 11</v>
      </c>
      <c r="F21087" s="1">
        <f>VALUE(_xlfn.IFNA(INDEX(Scores[Score],MATCH(LEFT(API_Score[[#This Row],[Column2]],LEN(API_Score[[#This Row],[Column2]])-3),Scores[Location],0)),0))</f>
        <v>1</v>
      </c>
      <c r="G21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6))</f>
        <v>Improve</v>
      </c>
    </row>
    <row r="21088" spans="1:8" x14ac:dyDescent="0.25">
      <c r="A21088" s="1" t="s">
        <v>5050</v>
      </c>
      <c r="B21088" s="1" t="s">
        <v>1639</v>
      </c>
      <c r="C21088">
        <v>0</v>
      </c>
      <c r="D21088" s="1" t="str">
        <f>API_Score[[#This Row],[Name]]&amp;API_Score[[#This Row],[After construction the inspections are]]</f>
        <v>20MinInspection20211120_Inner_Stonnington_Buy2OutputPirpILS.txtInspection at 12/18 Darling Street- South Yarra inspection window starts at 12</v>
      </c>
      <c r="E21088" s="1" t="str">
        <f>SUBSTITUTE(SUBSTITUTE(API_Score[[#This Row],[After construction the inspections are]],"Inspection at ",""),"inspection window starts at ","")</f>
        <v>12/18 Darling Street- South Yarra 12</v>
      </c>
      <c r="F21088" s="1">
        <f>VALUE(_xlfn.IFNA(INDEX(Scores[Score],MATCH(LEFT(API_Score[[#This Row],[Column2]],LEN(API_Score[[#This Row],[Column2]])-3),Scores[Location],0)),0))</f>
        <v>4</v>
      </c>
      <c r="G21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7))</f>
        <v>Improve</v>
      </c>
    </row>
    <row r="21089" spans="1:8" x14ac:dyDescent="0.25">
      <c r="A21089" s="1" t="s">
        <v>5050</v>
      </c>
      <c r="B21089" s="1" t="s">
        <v>1643</v>
      </c>
      <c r="C21089">
        <v>0</v>
      </c>
      <c r="D21089" s="1" t="str">
        <f>API_Score[[#This Row],[Name]]&amp;API_Score[[#This Row],[After construction the inspections are]]</f>
        <v>20MinInspection20211120_Inner_Stonnington_Buy2OutputPirpILS.txtInspection at 10B Surrey Road- South Yarra inspection window starts at 14</v>
      </c>
      <c r="E21089" s="1" t="str">
        <f>SUBSTITUTE(SUBSTITUTE(API_Score[[#This Row],[After construction the inspections are]],"Inspection at ",""),"inspection window starts at ","")</f>
        <v>10B Surrey Road- South Yarra 14</v>
      </c>
      <c r="F21089" s="1">
        <f>VALUE(_xlfn.IFNA(INDEX(Scores[Score],MATCH(LEFT(API_Score[[#This Row],[Column2]],LEN(API_Score[[#This Row],[Column2]])-3),Scores[Location],0)),0))</f>
        <v>4</v>
      </c>
      <c r="G21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8))</f>
        <v>Improve</v>
      </c>
    </row>
    <row r="21090" spans="1:8" x14ac:dyDescent="0.25">
      <c r="A21090" s="1" t="s">
        <v>5050</v>
      </c>
      <c r="B21090" s="1" t="s">
        <v>1648</v>
      </c>
      <c r="C21090">
        <v>0</v>
      </c>
      <c r="D21090" s="1" t="str">
        <f>API_Score[[#This Row],[Name]]&amp;API_Score[[#This Row],[After construction the inspections are]]</f>
        <v>20MinInspection20211120_Inner_Stonnington_Buy2OutputPirpILS.txtInspection at 2/28 The Righi- South Yarra inspection window starts at 15</v>
      </c>
      <c r="E21090" s="1" t="str">
        <f>SUBSTITUTE(SUBSTITUTE(API_Score[[#This Row],[After construction the inspections are]],"Inspection at ",""),"inspection window starts at ","")</f>
        <v>2/28 The Righi- South Yarra 15</v>
      </c>
      <c r="F21090" s="1">
        <f>VALUE(_xlfn.IFNA(INDEX(Scores[Score],MATCH(LEFT(API_Score[[#This Row],[Column2]],LEN(API_Score[[#This Row],[Column2]])-3),Scores[Location],0)),0))</f>
        <v>3</v>
      </c>
      <c r="G21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9))</f>
        <v>Improve</v>
      </c>
    </row>
    <row r="21091" spans="1:8" x14ac:dyDescent="0.25">
      <c r="A21091" s="1" t="s">
        <v>5050</v>
      </c>
      <c r="B21091" s="1" t="s">
        <v>8770</v>
      </c>
      <c r="D21091" s="1" t="str">
        <f>API_Score[[#This Row],[Name]]&amp;API_Score[[#This Row],[After construction the inspections are]]</f>
        <v xml:space="preserve">20MinInspection20211120_Inner_Stonnington_Buy2OutputPirpILS.txtConstruct aspect of algorithm took 8741milliseconds to run. </v>
      </c>
      <c r="E21091" s="1" t="str">
        <f>SUBSTITUTE(SUBSTITUTE(API_Score[[#This Row],[After construction the inspections are]],"Inspection at ",""),"inspection window starts at ","")</f>
        <v xml:space="preserve">Construct aspect of algorithm took 8741milliseconds to run. </v>
      </c>
      <c r="F21091" s="1">
        <f>VALUE(_xlfn.IFNA(INDEX(Scores[Score],MATCH(LEFT(API_Score[[#This Row],[Column2]],LEN(API_Score[[#This Row],[Column2]])-3),Scores[Location],0)),0))</f>
        <v>0</v>
      </c>
      <c r="G21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0))</f>
        <v/>
      </c>
    </row>
    <row r="21092" spans="1:8" x14ac:dyDescent="0.25">
      <c r="A21092" s="1" t="s">
        <v>5050</v>
      </c>
      <c r="B21092" s="1" t="s">
        <v>19851</v>
      </c>
      <c r="D21092" s="1" t="str">
        <f>API_Score[[#This Row],[Name]]&amp;API_Score[[#This Row],[After construction the inspections are]]</f>
        <v>20MinInspection20211120_Inner_Stonnington_Buy2OutputPirpILS.txtImprove aspect of algorithm took 11040milliseconds to run.</v>
      </c>
      <c r="E21092" s="1" t="str">
        <f>SUBSTITUTE(SUBSTITUTE(API_Score[[#This Row],[After construction the inspections are]],"Inspection at ",""),"inspection window starts at ","")</f>
        <v>Improve aspect of algorithm took 11040milliseconds to run.</v>
      </c>
      <c r="F21092" s="1">
        <f>VALUE(_xlfn.IFNA(INDEX(Scores[Score],MATCH(LEFT(API_Score[[#This Row],[Column2]],LEN(API_Score[[#This Row],[Column2]])-3),Scores[Location],0)),0))</f>
        <v>0</v>
      </c>
      <c r="G21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1))</f>
        <v/>
      </c>
    </row>
    <row r="21093" spans="1:8" x14ac:dyDescent="0.25">
      <c r="A21093" s="1" t="s">
        <v>5050</v>
      </c>
      <c r="B21093" s="1" t="s">
        <v>19852</v>
      </c>
      <c r="D21093" s="1" t="str">
        <f>API_Score[[#This Row],[Name]]&amp;API_Score[[#This Row],[After construction the inspections are]]</f>
        <v>20MinInspection20211120_Inner_Stonnington_Buy2OutputPirpILS.txt Overall the algorithm took 19781milliseconds to run.</v>
      </c>
      <c r="E21093" s="1" t="str">
        <f>SUBSTITUTE(SUBSTITUTE(API_Score[[#This Row],[After construction the inspections are]],"Inspection at ",""),"inspection window starts at ","")</f>
        <v xml:space="preserve"> Overall the algorithm took 19781milliseconds to run.</v>
      </c>
      <c r="F21093" s="1">
        <f>VALUE(_xlfn.IFNA(INDEX(Scores[Score],MATCH(LEFT(API_Score[[#This Row],[Column2]],LEN(API_Score[[#This Row],[Column2]])-3),Scores[Location],0)),0))</f>
        <v>0</v>
      </c>
      <c r="G21093" s="1">
        <f>VALUE(SUBSTITUTE(IF(ISNUMBER(SEARCH("Overall the algorithm took ",API_Score[[#This Row],[After construction the inspections are]])),MID(API_Score[[#This Row],[After construction the inspections are]],28,255),0),"milliseconds to run.",""))</f>
        <v>19781</v>
      </c>
      <c r="H21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2))</f>
        <v/>
      </c>
    </row>
    <row r="21094" spans="1:8" x14ac:dyDescent="0.25">
      <c r="A21094" s="1" t="s">
        <v>5056</v>
      </c>
      <c r="B21094" s="1" t="s">
        <v>5057</v>
      </c>
      <c r="C21094">
        <v>6</v>
      </c>
      <c r="D21094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094" s="1" t="str">
        <f>SUBSTITUTE(SUBSTITUTE(API_Score[[#This Row],[After construction the inspections are]],"Inspection at ",""),"inspection window starts at ","")</f>
        <v>7/30 Davis Avenue- South Yarra 09</v>
      </c>
      <c r="F21094" s="1">
        <f>VALUE(_xlfn.IFNA(INDEX(Scores[Score],MATCH(LEFT(API_Score[[#This Row],[Column2]],LEN(API_Score[[#This Row],[Column2]])-3),Scores[Location],0)),0))</f>
        <v>3</v>
      </c>
      <c r="G21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3))</f>
        <v/>
      </c>
    </row>
    <row r="21095" spans="1:8" x14ac:dyDescent="0.25">
      <c r="A21095" s="1" t="s">
        <v>5056</v>
      </c>
      <c r="B21095" s="1" t="s">
        <v>1661</v>
      </c>
      <c r="C21095">
        <v>5</v>
      </c>
      <c r="D21095" s="1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095" s="1" t="str">
        <f>SUBSTITUTE(SUBSTITUTE(API_Score[[#This Row],[After construction the inspections are]],"Inspection at ",""),"inspection window starts at ","")</f>
        <v>23/9-11 Barnsbury Road- South Yarra 10</v>
      </c>
      <c r="F21095" s="1">
        <f>VALUE(_xlfn.IFNA(INDEX(Scores[Score],MATCH(LEFT(API_Score[[#This Row],[Column2]],LEN(API_Score[[#This Row],[Column2]])-3),Scores[Location],0)),0))</f>
        <v>3</v>
      </c>
      <c r="G21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4))</f>
        <v/>
      </c>
    </row>
    <row r="21096" spans="1:8" x14ac:dyDescent="0.25">
      <c r="A21096" s="1" t="s">
        <v>5056</v>
      </c>
      <c r="B21096" s="1" t="s">
        <v>5058</v>
      </c>
      <c r="C21096">
        <v>4</v>
      </c>
      <c r="D21096" s="1" t="str">
        <f>API_Score[[#This Row],[Name]]&amp;API_Score[[#This Row],[After construction the inspections are]]</f>
        <v>20MinInspection20211120_Inner_Stonnington_Rent1OutputPirpC.txtInspection at 28 Chapel Mews- South Yarra inspection window starts at 10</v>
      </c>
      <c r="E21096" s="1" t="str">
        <f>SUBSTITUTE(SUBSTITUTE(API_Score[[#This Row],[After construction the inspections are]],"Inspection at ",""),"inspection window starts at ","")</f>
        <v>28 Chapel Mews- South Yarra 10</v>
      </c>
      <c r="F21096" s="1">
        <f>VALUE(_xlfn.IFNA(INDEX(Scores[Score],MATCH(LEFT(API_Score[[#This Row],[Column2]],LEN(API_Score[[#This Row],[Column2]])-3),Scores[Location],0)),0))</f>
        <v>1</v>
      </c>
      <c r="G21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5))</f>
        <v/>
      </c>
    </row>
    <row r="21097" spans="1:8" x14ac:dyDescent="0.25">
      <c r="A21097" s="1" t="s">
        <v>5056</v>
      </c>
      <c r="B21097" s="1" t="s">
        <v>1665</v>
      </c>
      <c r="C21097">
        <v>1</v>
      </c>
      <c r="D21097" s="1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097" s="1" t="str">
        <f>SUBSTITUTE(SUBSTITUTE(API_Score[[#This Row],[After construction the inspections are]],"Inspection at ",""),"inspection window starts at ","")</f>
        <v>701/4-10 Daly Street- South Yarra 11</v>
      </c>
      <c r="F21097" s="1">
        <f>VALUE(_xlfn.IFNA(INDEX(Scores[Score],MATCH(LEFT(API_Score[[#This Row],[Column2]],LEN(API_Score[[#This Row],[Column2]])-3),Scores[Location],0)),0))</f>
        <v>3</v>
      </c>
      <c r="G21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6))</f>
        <v/>
      </c>
    </row>
    <row r="21098" spans="1:8" x14ac:dyDescent="0.25">
      <c r="A21098" s="1" t="s">
        <v>5056</v>
      </c>
      <c r="B21098" s="1" t="s">
        <v>1667</v>
      </c>
      <c r="C21098">
        <v>5</v>
      </c>
      <c r="D21098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098" s="1" t="str">
        <f>SUBSTITUTE(SUBSTITUTE(API_Score[[#This Row],[After construction the inspections are]],"Inspection at ",""),"inspection window starts at ","")</f>
        <v>15/17-21 Tivoli Place- South Yarra 12</v>
      </c>
      <c r="F21098" s="1">
        <f>VALUE(_xlfn.IFNA(INDEX(Scores[Score],MATCH(LEFT(API_Score[[#This Row],[Column2]],LEN(API_Score[[#This Row],[Column2]])-3),Scores[Location],0)),0))</f>
        <v>3</v>
      </c>
      <c r="G21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7))</f>
        <v/>
      </c>
    </row>
    <row r="21099" spans="1:8" x14ac:dyDescent="0.25">
      <c r="A21099" s="1" t="s">
        <v>5056</v>
      </c>
      <c r="B21099" s="1" t="s">
        <v>1669</v>
      </c>
      <c r="C21099">
        <v>1</v>
      </c>
      <c r="D21099" s="1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099" s="1" t="str">
        <f>SUBSTITUTE(SUBSTITUTE(API_Score[[#This Row],[After construction the inspections are]],"Inspection at ",""),"inspection window starts at ","")</f>
        <v>8/4A Gordon Grove- South Yarra 12</v>
      </c>
      <c r="F21099" s="1">
        <f>VALUE(_xlfn.IFNA(INDEX(Scores[Score],MATCH(LEFT(API_Score[[#This Row],[Column2]],LEN(API_Score[[#This Row],[Column2]])-3),Scores[Location],0)),0))</f>
        <v>4</v>
      </c>
      <c r="G21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8))</f>
        <v/>
      </c>
    </row>
    <row r="21100" spans="1:8" x14ac:dyDescent="0.25">
      <c r="A21100" s="1" t="s">
        <v>5056</v>
      </c>
      <c r="B21100" s="1" t="s">
        <v>1671</v>
      </c>
      <c r="C21100">
        <v>7</v>
      </c>
      <c r="D21100" s="1" t="str">
        <f>API_Score[[#This Row],[Name]]&amp;API_Score[[#This Row],[After construction the inspections are]]</f>
        <v>20MinInspection20211120_Inner_Stonnington_Rent1OutputPirpC.txtInspection at 203/26 Wilson Street- South Yarra inspection window starts at 13</v>
      </c>
      <c r="E21100" s="1" t="str">
        <f>SUBSTITUTE(SUBSTITUTE(API_Score[[#This Row],[After construction the inspections are]],"Inspection at ",""),"inspection window starts at ","")</f>
        <v>203/26 Wilson Street- South Yarra 13</v>
      </c>
      <c r="F21100" s="1">
        <f>VALUE(_xlfn.IFNA(INDEX(Scores[Score],MATCH(LEFT(API_Score[[#This Row],[Column2]],LEN(API_Score[[#This Row],[Column2]])-3),Scores[Location],0)),0))</f>
        <v>3</v>
      </c>
      <c r="G21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9))</f>
        <v/>
      </c>
    </row>
    <row r="21101" spans="1:8" x14ac:dyDescent="0.25">
      <c r="A21101" s="1" t="s">
        <v>5056</v>
      </c>
      <c r="B21101" s="1" t="s">
        <v>1673</v>
      </c>
      <c r="C21101">
        <v>4</v>
      </c>
      <c r="D21101" s="1" t="str">
        <f>API_Score[[#This Row],[Name]]&amp;API_Score[[#This Row],[After construction the inspections are]]</f>
        <v>20MinInspection20211120_Inner_Stonnington_Rent1OutputPirpC.txtInspection at 202/1 Clara Street- South Yarra inspection window starts at 14</v>
      </c>
      <c r="E21101" s="1" t="str">
        <f>SUBSTITUTE(SUBSTITUTE(API_Score[[#This Row],[After construction the inspections are]],"Inspection at ",""),"inspection window starts at ","")</f>
        <v>202/1 Clara Street- South Yarra 14</v>
      </c>
      <c r="F21101" s="1">
        <f>VALUE(_xlfn.IFNA(INDEX(Scores[Score],MATCH(LEFT(API_Score[[#This Row],[Column2]],LEN(API_Score[[#This Row],[Column2]])-3),Scores[Location],0)),0))</f>
        <v>3</v>
      </c>
      <c r="G21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0))</f>
        <v/>
      </c>
    </row>
    <row r="21102" spans="1:8" x14ac:dyDescent="0.25">
      <c r="A21102" s="1" t="s">
        <v>5056</v>
      </c>
      <c r="B21102" s="1" t="s">
        <v>1675</v>
      </c>
      <c r="C21102">
        <v>2</v>
      </c>
      <c r="D21102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02" s="1" t="str">
        <f>SUBSTITUTE(SUBSTITUTE(API_Score[[#This Row],[After construction the inspections are]],"Inspection at ",""),"inspection window starts at ","")</f>
        <v>1901/35 Malcolm Street- South Yarra 15</v>
      </c>
      <c r="F21102" s="1">
        <f>VALUE(_xlfn.IFNA(INDEX(Scores[Score],MATCH(LEFT(API_Score[[#This Row],[Column2]],LEN(API_Score[[#This Row],[Column2]])-3),Scores[Location],0)),0))</f>
        <v>3</v>
      </c>
      <c r="G21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1))</f>
        <v/>
      </c>
    </row>
    <row r="21103" spans="1:8" x14ac:dyDescent="0.25">
      <c r="A21103" s="1" t="s">
        <v>5056</v>
      </c>
      <c r="B21103" s="1" t="s">
        <v>1677</v>
      </c>
      <c r="C21103">
        <v>3</v>
      </c>
      <c r="D21103" s="1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03" s="1" t="str">
        <f>SUBSTITUTE(SUBSTITUTE(API_Score[[#This Row],[After construction the inspections are]],"Inspection at ",""),"inspection window starts at ","")</f>
        <v>1002/10 Claremont Street- South Yarra 16</v>
      </c>
      <c r="F21103" s="1">
        <f>VALUE(_xlfn.IFNA(INDEX(Scores[Score],MATCH(LEFT(API_Score[[#This Row],[Column2]],LEN(API_Score[[#This Row],[Column2]])-3),Scores[Location],0)),0))</f>
        <v>1</v>
      </c>
      <c r="G21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2))</f>
        <v/>
      </c>
    </row>
    <row r="21104" spans="1:8" x14ac:dyDescent="0.25">
      <c r="A21104" s="1" t="s">
        <v>5056</v>
      </c>
      <c r="B21104" s="1" t="s">
        <v>14</v>
      </c>
      <c r="D21104" s="1" t="str">
        <f>API_Score[[#This Row],[Name]]&amp;API_Score[[#This Row],[After construction the inspections are]]</f>
        <v>20MinInspection20211120_Inner_Stonnington_Rent1OutputPirpC.txtAfter InsertC the inspections are</v>
      </c>
      <c r="E21104" s="1" t="str">
        <f>SUBSTITUTE(SUBSTITUTE(API_Score[[#This Row],[After construction the inspections are]],"Inspection at ",""),"inspection window starts at ","")</f>
        <v>After InsertC the inspections are</v>
      </c>
      <c r="F21104" s="1">
        <f>VALUE(_xlfn.IFNA(INDEX(Scores[Score],MATCH(LEFT(API_Score[[#This Row],[Column2]],LEN(API_Score[[#This Row],[Column2]])-3),Scores[Location],0)),0))</f>
        <v>0</v>
      </c>
      <c r="G21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3))</f>
        <v/>
      </c>
    </row>
    <row r="21105" spans="1:8" x14ac:dyDescent="0.25">
      <c r="A21105" s="1" t="s">
        <v>5056</v>
      </c>
      <c r="B21105" s="1" t="s">
        <v>5057</v>
      </c>
      <c r="C21105">
        <v>6</v>
      </c>
      <c r="D21105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05" s="1" t="str">
        <f>SUBSTITUTE(SUBSTITUTE(API_Score[[#This Row],[After construction the inspections are]],"Inspection at ",""),"inspection window starts at ","")</f>
        <v>7/30 Davis Avenue- South Yarra 09</v>
      </c>
      <c r="F21105" s="1">
        <f>VALUE(_xlfn.IFNA(INDEX(Scores[Score],MATCH(LEFT(API_Score[[#This Row],[Column2]],LEN(API_Score[[#This Row],[Column2]])-3),Scores[Location],0)),0))</f>
        <v>3</v>
      </c>
      <c r="G21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4))</f>
        <v/>
      </c>
    </row>
    <row r="21106" spans="1:8" x14ac:dyDescent="0.25">
      <c r="A21106" s="1" t="s">
        <v>5056</v>
      </c>
      <c r="B21106" s="1" t="s">
        <v>1661</v>
      </c>
      <c r="C21106">
        <v>5</v>
      </c>
      <c r="D21106" s="1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06" s="1" t="str">
        <f>SUBSTITUTE(SUBSTITUTE(API_Score[[#This Row],[After construction the inspections are]],"Inspection at ",""),"inspection window starts at ","")</f>
        <v>23/9-11 Barnsbury Road- South Yarra 10</v>
      </c>
      <c r="F21106" s="1">
        <f>VALUE(_xlfn.IFNA(INDEX(Scores[Score],MATCH(LEFT(API_Score[[#This Row],[Column2]],LEN(API_Score[[#This Row],[Column2]])-3),Scores[Location],0)),0))</f>
        <v>3</v>
      </c>
      <c r="G21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5))</f>
        <v/>
      </c>
    </row>
    <row r="21107" spans="1:8" x14ac:dyDescent="0.25">
      <c r="A21107" s="1" t="s">
        <v>5056</v>
      </c>
      <c r="B21107" s="1" t="s">
        <v>5058</v>
      </c>
      <c r="C21107">
        <v>4</v>
      </c>
      <c r="D21107" s="1" t="str">
        <f>API_Score[[#This Row],[Name]]&amp;API_Score[[#This Row],[After construction the inspections are]]</f>
        <v>20MinInspection20211120_Inner_Stonnington_Rent1OutputPirpC.txtInspection at 28 Chapel Mews- South Yarra inspection window starts at 10</v>
      </c>
      <c r="E21107" s="1" t="str">
        <f>SUBSTITUTE(SUBSTITUTE(API_Score[[#This Row],[After construction the inspections are]],"Inspection at ",""),"inspection window starts at ","")</f>
        <v>28 Chapel Mews- South Yarra 10</v>
      </c>
      <c r="F21107" s="1">
        <f>VALUE(_xlfn.IFNA(INDEX(Scores[Score],MATCH(LEFT(API_Score[[#This Row],[Column2]],LEN(API_Score[[#This Row],[Column2]])-3),Scores[Location],0)),0))</f>
        <v>1</v>
      </c>
      <c r="G21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6))</f>
        <v/>
      </c>
    </row>
    <row r="21108" spans="1:8" x14ac:dyDescent="0.25">
      <c r="A21108" s="1" t="s">
        <v>5056</v>
      </c>
      <c r="B21108" s="1" t="s">
        <v>1665</v>
      </c>
      <c r="C21108">
        <v>1</v>
      </c>
      <c r="D21108" s="1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08" s="1" t="str">
        <f>SUBSTITUTE(SUBSTITUTE(API_Score[[#This Row],[After construction the inspections are]],"Inspection at ",""),"inspection window starts at ","")</f>
        <v>701/4-10 Daly Street- South Yarra 11</v>
      </c>
      <c r="F21108" s="1">
        <f>VALUE(_xlfn.IFNA(INDEX(Scores[Score],MATCH(LEFT(API_Score[[#This Row],[Column2]],LEN(API_Score[[#This Row],[Column2]])-3),Scores[Location],0)),0))</f>
        <v>3</v>
      </c>
      <c r="G21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7))</f>
        <v/>
      </c>
    </row>
    <row r="21109" spans="1:8" x14ac:dyDescent="0.25">
      <c r="A21109" s="1" t="s">
        <v>5056</v>
      </c>
      <c r="B21109" s="1" t="s">
        <v>1667</v>
      </c>
      <c r="C21109">
        <v>5</v>
      </c>
      <c r="D21109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09" s="1" t="str">
        <f>SUBSTITUTE(SUBSTITUTE(API_Score[[#This Row],[After construction the inspections are]],"Inspection at ",""),"inspection window starts at ","")</f>
        <v>15/17-21 Tivoli Place- South Yarra 12</v>
      </c>
      <c r="F21109" s="1">
        <f>VALUE(_xlfn.IFNA(INDEX(Scores[Score],MATCH(LEFT(API_Score[[#This Row],[Column2]],LEN(API_Score[[#This Row],[Column2]])-3),Scores[Location],0)),0))</f>
        <v>3</v>
      </c>
      <c r="G21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8))</f>
        <v/>
      </c>
    </row>
    <row r="21110" spans="1:8" x14ac:dyDescent="0.25">
      <c r="A21110" s="1" t="s">
        <v>5056</v>
      </c>
      <c r="B21110" s="1" t="s">
        <v>1669</v>
      </c>
      <c r="C21110">
        <v>1</v>
      </c>
      <c r="D21110" s="1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10" s="1" t="str">
        <f>SUBSTITUTE(SUBSTITUTE(API_Score[[#This Row],[After construction the inspections are]],"Inspection at ",""),"inspection window starts at ","")</f>
        <v>8/4A Gordon Grove- South Yarra 12</v>
      </c>
      <c r="F21110" s="1">
        <f>VALUE(_xlfn.IFNA(INDEX(Scores[Score],MATCH(LEFT(API_Score[[#This Row],[Column2]],LEN(API_Score[[#This Row],[Column2]])-3),Scores[Location],0)),0))</f>
        <v>4</v>
      </c>
      <c r="G21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9))</f>
        <v/>
      </c>
    </row>
    <row r="21111" spans="1:8" x14ac:dyDescent="0.25">
      <c r="A21111" s="1" t="s">
        <v>5056</v>
      </c>
      <c r="B21111" s="1" t="s">
        <v>5059</v>
      </c>
      <c r="C21111">
        <v>9</v>
      </c>
      <c r="D21111" s="1" t="str">
        <f>API_Score[[#This Row],[Name]]&amp;API_Score[[#This Row],[After construction the inspections are]]</f>
        <v>20MinInspection20211120_Inner_Stonnington_Rent1OutputPirpC.txtInspection at 7/35 Bromby Street- South Yarra inspection window starts at 14</v>
      </c>
      <c r="E21111" s="1" t="str">
        <f>SUBSTITUTE(SUBSTITUTE(API_Score[[#This Row],[After construction the inspections are]],"Inspection at ",""),"inspection window starts at ","")</f>
        <v>7/35 Bromby Street- South Yarra 14</v>
      </c>
      <c r="F21111" s="1">
        <f>VALUE(_xlfn.IFNA(INDEX(Scores[Score],MATCH(LEFT(API_Score[[#This Row],[Column2]],LEN(API_Score[[#This Row],[Column2]])-3),Scores[Location],0)),0))</f>
        <v>2</v>
      </c>
      <c r="G21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0))</f>
        <v/>
      </c>
    </row>
    <row r="21112" spans="1:8" x14ac:dyDescent="0.25">
      <c r="A21112" s="1" t="s">
        <v>5056</v>
      </c>
      <c r="B21112" s="1" t="s">
        <v>1674</v>
      </c>
      <c r="C21112">
        <v>4</v>
      </c>
      <c r="D21112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12" s="1" t="str">
        <f>SUBSTITUTE(SUBSTITUTE(API_Score[[#This Row],[After construction the inspections are]],"Inspection at ",""),"inspection window starts at ","")</f>
        <v>7/55 Avoca Street- South Yarra 14</v>
      </c>
      <c r="F21112" s="1">
        <f>VALUE(_xlfn.IFNA(INDEX(Scores[Score],MATCH(LEFT(API_Score[[#This Row],[Column2]],LEN(API_Score[[#This Row],[Column2]])-3),Scores[Location],0)),0))</f>
        <v>3</v>
      </c>
      <c r="G21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1))</f>
        <v/>
      </c>
    </row>
    <row r="21113" spans="1:8" x14ac:dyDescent="0.25">
      <c r="A21113" s="1" t="s">
        <v>5056</v>
      </c>
      <c r="B21113" s="1" t="s">
        <v>1674</v>
      </c>
      <c r="C21113">
        <v>5</v>
      </c>
      <c r="D21113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13" s="1" t="str">
        <f>SUBSTITUTE(SUBSTITUTE(API_Score[[#This Row],[After construction the inspections are]],"Inspection at ",""),"inspection window starts at ","")</f>
        <v>7/55 Avoca Street- South Yarra 14</v>
      </c>
      <c r="F21113" s="1">
        <f>VALUE(_xlfn.IFNA(INDEX(Scores[Score],MATCH(LEFT(API_Score[[#This Row],[Column2]],LEN(API_Score[[#This Row],[Column2]])-3),Scores[Location],0)),0))</f>
        <v>3</v>
      </c>
      <c r="G21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2))</f>
        <v/>
      </c>
    </row>
    <row r="21114" spans="1:8" x14ac:dyDescent="0.25">
      <c r="A21114" s="1" t="s">
        <v>5056</v>
      </c>
      <c r="B21114" s="1" t="s">
        <v>1675</v>
      </c>
      <c r="C21114">
        <v>4</v>
      </c>
      <c r="D21114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14" s="1" t="str">
        <f>SUBSTITUTE(SUBSTITUTE(API_Score[[#This Row],[After construction the inspections are]],"Inspection at ",""),"inspection window starts at ","")</f>
        <v>1901/35 Malcolm Street- South Yarra 15</v>
      </c>
      <c r="F21114" s="1">
        <f>VALUE(_xlfn.IFNA(INDEX(Scores[Score],MATCH(LEFT(API_Score[[#This Row],[Column2]],LEN(API_Score[[#This Row],[Column2]])-3),Scores[Location],0)),0))</f>
        <v>3</v>
      </c>
      <c r="G21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3))</f>
        <v/>
      </c>
    </row>
    <row r="21115" spans="1:8" x14ac:dyDescent="0.25">
      <c r="A21115" s="1" t="s">
        <v>5056</v>
      </c>
      <c r="B21115" s="1" t="s">
        <v>1675</v>
      </c>
      <c r="C21115">
        <v>2</v>
      </c>
      <c r="D21115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15" s="1" t="str">
        <f>SUBSTITUTE(SUBSTITUTE(API_Score[[#This Row],[After construction the inspections are]],"Inspection at ",""),"inspection window starts at ","")</f>
        <v>1901/35 Malcolm Street- South Yarra 15</v>
      </c>
      <c r="F21115" s="1">
        <f>VALUE(_xlfn.IFNA(INDEX(Scores[Score],MATCH(LEFT(API_Score[[#This Row],[Column2]],LEN(API_Score[[#This Row],[Column2]])-3),Scores[Location],0)),0))</f>
        <v>3</v>
      </c>
      <c r="G21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4))</f>
        <v/>
      </c>
    </row>
    <row r="21116" spans="1:8" x14ac:dyDescent="0.25">
      <c r="A21116" s="1" t="s">
        <v>5056</v>
      </c>
      <c r="B21116" s="1" t="s">
        <v>1677</v>
      </c>
      <c r="C21116">
        <v>3</v>
      </c>
      <c r="D21116" s="1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16" s="1" t="str">
        <f>SUBSTITUTE(SUBSTITUTE(API_Score[[#This Row],[After construction the inspections are]],"Inspection at ",""),"inspection window starts at ","")</f>
        <v>1002/10 Claremont Street- South Yarra 16</v>
      </c>
      <c r="F21116" s="1">
        <f>VALUE(_xlfn.IFNA(INDEX(Scores[Score],MATCH(LEFT(API_Score[[#This Row],[Column2]],LEN(API_Score[[#This Row],[Column2]])-3),Scores[Location],0)),0))</f>
        <v>1</v>
      </c>
      <c r="G21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5))</f>
        <v/>
      </c>
    </row>
    <row r="21117" spans="1:8" x14ac:dyDescent="0.25">
      <c r="A21117" s="1" t="s">
        <v>5056</v>
      </c>
      <c r="B21117" s="1" t="s">
        <v>16</v>
      </c>
      <c r="D21117" s="1" t="str">
        <f>API_Score[[#This Row],[Name]]&amp;API_Score[[#This Row],[After construction the inspections are]]</f>
        <v>20MinInspection20211120_Inner_Stonnington_Rent1OutputPirpC.txtAfter Neighbourhood Replace the inspections are</v>
      </c>
      <c r="E21117" s="1" t="str">
        <f>SUBSTITUTE(SUBSTITUTE(API_Score[[#This Row],[After construction the inspections are]],"Inspection at ",""),"inspection window starts at ","")</f>
        <v>After Neighbourhood Replace the inspections are</v>
      </c>
      <c r="F21117" s="1">
        <f>VALUE(_xlfn.IFNA(INDEX(Scores[Score],MATCH(LEFT(API_Score[[#This Row],[Column2]],LEN(API_Score[[#This Row],[Column2]])-3),Scores[Location],0)),0))</f>
        <v>0</v>
      </c>
      <c r="G21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6))</f>
        <v/>
      </c>
    </row>
    <row r="21118" spans="1:8" x14ac:dyDescent="0.25">
      <c r="A21118" s="1" t="s">
        <v>5056</v>
      </c>
      <c r="B21118" s="1" t="s">
        <v>5057</v>
      </c>
      <c r="C21118">
        <v>6</v>
      </c>
      <c r="D21118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18" s="1" t="str">
        <f>SUBSTITUTE(SUBSTITUTE(API_Score[[#This Row],[After construction the inspections are]],"Inspection at ",""),"inspection window starts at ","")</f>
        <v>7/30 Davis Avenue- South Yarra 09</v>
      </c>
      <c r="F21118" s="1">
        <f>VALUE(_xlfn.IFNA(INDEX(Scores[Score],MATCH(LEFT(API_Score[[#This Row],[Column2]],LEN(API_Score[[#This Row],[Column2]])-3),Scores[Location],0)),0))</f>
        <v>3</v>
      </c>
      <c r="G21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7))</f>
        <v/>
      </c>
    </row>
    <row r="21119" spans="1:8" x14ac:dyDescent="0.25">
      <c r="A21119" s="1" t="s">
        <v>5056</v>
      </c>
      <c r="B21119" s="1" t="s">
        <v>5057</v>
      </c>
      <c r="C21119">
        <v>6</v>
      </c>
      <c r="D21119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19" s="1" t="str">
        <f>SUBSTITUTE(SUBSTITUTE(API_Score[[#This Row],[After construction the inspections are]],"Inspection at ",""),"inspection window starts at ","")</f>
        <v>7/30 Davis Avenue- South Yarra 09</v>
      </c>
      <c r="F21119" s="1">
        <f>VALUE(_xlfn.IFNA(INDEX(Scores[Score],MATCH(LEFT(API_Score[[#This Row],[Column2]],LEN(API_Score[[#This Row],[Column2]])-3),Scores[Location],0)),0))</f>
        <v>3</v>
      </c>
      <c r="G21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8))</f>
        <v/>
      </c>
    </row>
    <row r="21120" spans="1:8" x14ac:dyDescent="0.25">
      <c r="A21120" s="1" t="s">
        <v>5056</v>
      </c>
      <c r="B21120" s="1" t="s">
        <v>1661</v>
      </c>
      <c r="C21120">
        <v>5</v>
      </c>
      <c r="D21120" s="1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20" s="1" t="str">
        <f>SUBSTITUTE(SUBSTITUTE(API_Score[[#This Row],[After construction the inspections are]],"Inspection at ",""),"inspection window starts at ","")</f>
        <v>23/9-11 Barnsbury Road- South Yarra 10</v>
      </c>
      <c r="F21120" s="1">
        <f>VALUE(_xlfn.IFNA(INDEX(Scores[Score],MATCH(LEFT(API_Score[[#This Row],[Column2]],LEN(API_Score[[#This Row],[Column2]])-3),Scores[Location],0)),0))</f>
        <v>3</v>
      </c>
      <c r="G21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9))</f>
        <v/>
      </c>
    </row>
    <row r="21121" spans="1:8" x14ac:dyDescent="0.25">
      <c r="A21121" s="1" t="s">
        <v>5056</v>
      </c>
      <c r="B21121" s="1" t="s">
        <v>1663</v>
      </c>
      <c r="C21121">
        <v>6</v>
      </c>
      <c r="D21121" s="1" t="str">
        <f>API_Score[[#This Row],[Name]]&amp;API_Score[[#This Row],[After construction the inspections are]]</f>
        <v>20MinInspection20211120_Inner_Stonnington_Rent1OutputPirpC.txtInspection at 1305/47 Claremont Street- South Yarra inspection window starts at 10</v>
      </c>
      <c r="E21121" s="1" t="str">
        <f>SUBSTITUTE(SUBSTITUTE(API_Score[[#This Row],[After construction the inspections are]],"Inspection at ",""),"inspection window starts at ","")</f>
        <v>1305/47 Claremont Street- South Yarra 10</v>
      </c>
      <c r="F21121" s="1">
        <f>VALUE(_xlfn.IFNA(INDEX(Scores[Score],MATCH(LEFT(API_Score[[#This Row],[Column2]],LEN(API_Score[[#This Row],[Column2]])-3),Scores[Location],0)),0))</f>
        <v>3</v>
      </c>
      <c r="G21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0))</f>
        <v/>
      </c>
    </row>
    <row r="21122" spans="1:8" x14ac:dyDescent="0.25">
      <c r="A21122" s="1" t="s">
        <v>5056</v>
      </c>
      <c r="B21122" s="1" t="s">
        <v>1665</v>
      </c>
      <c r="C21122">
        <v>3</v>
      </c>
      <c r="D21122" s="1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22" s="1" t="str">
        <f>SUBSTITUTE(SUBSTITUTE(API_Score[[#This Row],[After construction the inspections are]],"Inspection at ",""),"inspection window starts at ","")</f>
        <v>701/4-10 Daly Street- South Yarra 11</v>
      </c>
      <c r="F21122" s="1">
        <f>VALUE(_xlfn.IFNA(INDEX(Scores[Score],MATCH(LEFT(API_Score[[#This Row],[Column2]],LEN(API_Score[[#This Row],[Column2]])-3),Scores[Location],0)),0))</f>
        <v>3</v>
      </c>
      <c r="G21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1))</f>
        <v/>
      </c>
    </row>
    <row r="21123" spans="1:8" x14ac:dyDescent="0.25">
      <c r="A21123" s="1" t="s">
        <v>5056</v>
      </c>
      <c r="B21123" s="1" t="s">
        <v>1667</v>
      </c>
      <c r="C21123">
        <v>5</v>
      </c>
      <c r="D21123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23" s="1" t="str">
        <f>SUBSTITUTE(SUBSTITUTE(API_Score[[#This Row],[After construction the inspections are]],"Inspection at ",""),"inspection window starts at ","")</f>
        <v>15/17-21 Tivoli Place- South Yarra 12</v>
      </c>
      <c r="F21123" s="1">
        <f>VALUE(_xlfn.IFNA(INDEX(Scores[Score],MATCH(LEFT(API_Score[[#This Row],[Column2]],LEN(API_Score[[#This Row],[Column2]])-3),Scores[Location],0)),0))</f>
        <v>3</v>
      </c>
      <c r="G21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2))</f>
        <v/>
      </c>
    </row>
    <row r="21124" spans="1:8" x14ac:dyDescent="0.25">
      <c r="A21124" s="1" t="s">
        <v>5056</v>
      </c>
      <c r="B21124" s="1" t="s">
        <v>1667</v>
      </c>
      <c r="C21124">
        <v>5</v>
      </c>
      <c r="D21124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24" s="1" t="str">
        <f>SUBSTITUTE(SUBSTITUTE(API_Score[[#This Row],[After construction the inspections are]],"Inspection at ",""),"inspection window starts at ","")</f>
        <v>15/17-21 Tivoli Place- South Yarra 12</v>
      </c>
      <c r="F21124" s="1">
        <f>VALUE(_xlfn.IFNA(INDEX(Scores[Score],MATCH(LEFT(API_Score[[#This Row],[Column2]],LEN(API_Score[[#This Row],[Column2]])-3),Scores[Location],0)),0))</f>
        <v>3</v>
      </c>
      <c r="G21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3))</f>
        <v/>
      </c>
    </row>
    <row r="21125" spans="1:8" x14ac:dyDescent="0.25">
      <c r="A21125" s="1" t="s">
        <v>5056</v>
      </c>
      <c r="B21125" s="1" t="s">
        <v>1669</v>
      </c>
      <c r="C21125">
        <v>1</v>
      </c>
      <c r="D21125" s="1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25" s="1" t="str">
        <f>SUBSTITUTE(SUBSTITUTE(API_Score[[#This Row],[After construction the inspections are]],"Inspection at ",""),"inspection window starts at ","")</f>
        <v>8/4A Gordon Grove- South Yarra 12</v>
      </c>
      <c r="F21125" s="1">
        <f>VALUE(_xlfn.IFNA(INDEX(Scores[Score],MATCH(LEFT(API_Score[[#This Row],[Column2]],LEN(API_Score[[#This Row],[Column2]])-3),Scores[Location],0)),0))</f>
        <v>4</v>
      </c>
      <c r="G21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4))</f>
        <v/>
      </c>
    </row>
    <row r="21126" spans="1:8" x14ac:dyDescent="0.25">
      <c r="A21126" s="1" t="s">
        <v>5056</v>
      </c>
      <c r="B21126" s="1" t="s">
        <v>1672</v>
      </c>
      <c r="C21126">
        <v>2</v>
      </c>
      <c r="D21126" s="1" t="str">
        <f>API_Score[[#This Row],[Name]]&amp;API_Score[[#This Row],[After construction the inspections are]]</f>
        <v>20MinInspection20211120_Inner_Stonnington_Rent1OutputPirpC.txtInspection at 33/43 Caroline Street- South Yarra inspection window starts at 13</v>
      </c>
      <c r="E21126" s="1" t="str">
        <f>SUBSTITUTE(SUBSTITUTE(API_Score[[#This Row],[After construction the inspections are]],"Inspection at ",""),"inspection window starts at ","")</f>
        <v>33/43 Caroline Street- South Yarra 13</v>
      </c>
      <c r="F21126" s="1">
        <f>VALUE(_xlfn.IFNA(INDEX(Scores[Score],MATCH(LEFT(API_Score[[#This Row],[Column2]],LEN(API_Score[[#This Row],[Column2]])-3),Scores[Location],0)),0))</f>
        <v>1</v>
      </c>
      <c r="G21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5))</f>
        <v/>
      </c>
    </row>
    <row r="21127" spans="1:8" x14ac:dyDescent="0.25">
      <c r="A21127" s="1" t="s">
        <v>5056</v>
      </c>
      <c r="B21127" s="1" t="s">
        <v>1674</v>
      </c>
      <c r="C21127">
        <v>1</v>
      </c>
      <c r="D21127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27" s="1" t="str">
        <f>SUBSTITUTE(SUBSTITUTE(API_Score[[#This Row],[After construction the inspections are]],"Inspection at ",""),"inspection window starts at ","")</f>
        <v>7/55 Avoca Street- South Yarra 14</v>
      </c>
      <c r="F21127" s="1">
        <f>VALUE(_xlfn.IFNA(INDEX(Scores[Score],MATCH(LEFT(API_Score[[#This Row],[Column2]],LEN(API_Score[[#This Row],[Column2]])-3),Scores[Location],0)),0))</f>
        <v>3</v>
      </c>
      <c r="G21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6))</f>
        <v/>
      </c>
    </row>
    <row r="21128" spans="1:8" x14ac:dyDescent="0.25">
      <c r="A21128" s="1" t="s">
        <v>5056</v>
      </c>
      <c r="B21128" s="1" t="s">
        <v>1674</v>
      </c>
      <c r="C21128">
        <v>5</v>
      </c>
      <c r="D21128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28" s="1" t="str">
        <f>SUBSTITUTE(SUBSTITUTE(API_Score[[#This Row],[After construction the inspections are]],"Inspection at ",""),"inspection window starts at ","")</f>
        <v>7/55 Avoca Street- South Yarra 14</v>
      </c>
      <c r="F21128" s="1">
        <f>VALUE(_xlfn.IFNA(INDEX(Scores[Score],MATCH(LEFT(API_Score[[#This Row],[Column2]],LEN(API_Score[[#This Row],[Column2]])-3),Scores[Location],0)),0))</f>
        <v>3</v>
      </c>
      <c r="G21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7))</f>
        <v/>
      </c>
    </row>
    <row r="21129" spans="1:8" x14ac:dyDescent="0.25">
      <c r="A21129" s="1" t="s">
        <v>5056</v>
      </c>
      <c r="B21129" s="1" t="s">
        <v>1675</v>
      </c>
      <c r="C21129">
        <v>4</v>
      </c>
      <c r="D21129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29" s="1" t="str">
        <f>SUBSTITUTE(SUBSTITUTE(API_Score[[#This Row],[After construction the inspections are]],"Inspection at ",""),"inspection window starts at ","")</f>
        <v>1901/35 Malcolm Street- South Yarra 15</v>
      </c>
      <c r="F21129" s="1">
        <f>VALUE(_xlfn.IFNA(INDEX(Scores[Score],MATCH(LEFT(API_Score[[#This Row],[Column2]],LEN(API_Score[[#This Row],[Column2]])-3),Scores[Location],0)),0))</f>
        <v>3</v>
      </c>
      <c r="G21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8))</f>
        <v/>
      </c>
    </row>
    <row r="21130" spans="1:8" x14ac:dyDescent="0.25">
      <c r="A21130" s="1" t="s">
        <v>5056</v>
      </c>
      <c r="B21130" s="1" t="s">
        <v>1675</v>
      </c>
      <c r="C21130">
        <v>2</v>
      </c>
      <c r="D21130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30" s="1" t="str">
        <f>SUBSTITUTE(SUBSTITUTE(API_Score[[#This Row],[After construction the inspections are]],"Inspection at ",""),"inspection window starts at ","")</f>
        <v>1901/35 Malcolm Street- South Yarra 15</v>
      </c>
      <c r="F21130" s="1">
        <f>VALUE(_xlfn.IFNA(INDEX(Scores[Score],MATCH(LEFT(API_Score[[#This Row],[Column2]],LEN(API_Score[[#This Row],[Column2]])-3),Scores[Location],0)),0))</f>
        <v>3</v>
      </c>
      <c r="G21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9))</f>
        <v/>
      </c>
    </row>
    <row r="21131" spans="1:8" x14ac:dyDescent="0.25">
      <c r="A21131" s="1" t="s">
        <v>5056</v>
      </c>
      <c r="B21131" s="1" t="s">
        <v>1677</v>
      </c>
      <c r="C21131">
        <v>3</v>
      </c>
      <c r="D21131" s="1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31" s="1" t="str">
        <f>SUBSTITUTE(SUBSTITUTE(API_Score[[#This Row],[After construction the inspections are]],"Inspection at ",""),"inspection window starts at ","")</f>
        <v>1002/10 Claremont Street- South Yarra 16</v>
      </c>
      <c r="F21131" s="1">
        <f>VALUE(_xlfn.IFNA(INDEX(Scores[Score],MATCH(LEFT(API_Score[[#This Row],[Column2]],LEN(API_Score[[#This Row],[Column2]])-3),Scores[Location],0)),0))</f>
        <v>1</v>
      </c>
      <c r="G21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0))</f>
        <v/>
      </c>
    </row>
    <row r="21132" spans="1:8" x14ac:dyDescent="0.25">
      <c r="A21132" s="1" t="s">
        <v>5056</v>
      </c>
      <c r="B21132" s="1" t="s">
        <v>17</v>
      </c>
      <c r="D21132" s="1" t="str">
        <f>API_Score[[#This Row],[Name]]&amp;API_Score[[#This Row],[After construction the inspections are]]</f>
        <v>20MinInspection20211120_Inner_Stonnington_Rent1OutputPirpC.txtAfter Improve inspections are</v>
      </c>
      <c r="E21132" s="1" t="str">
        <f>SUBSTITUTE(SUBSTITUTE(API_Score[[#This Row],[After construction the inspections are]],"Inspection at ",""),"inspection window starts at ","")</f>
        <v>After Improve inspections are</v>
      </c>
      <c r="F21132" s="1">
        <f>VALUE(_xlfn.IFNA(INDEX(Scores[Score],MATCH(LEFT(API_Score[[#This Row],[Column2]],LEN(API_Score[[#This Row],[Column2]])-3),Scores[Location],0)),0))</f>
        <v>0</v>
      </c>
      <c r="G21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1))</f>
        <v>Improve</v>
      </c>
    </row>
    <row r="21133" spans="1:8" x14ac:dyDescent="0.25">
      <c r="A21133" s="1" t="s">
        <v>5056</v>
      </c>
      <c r="B21133" s="1" t="s">
        <v>5057</v>
      </c>
      <c r="C21133">
        <v>6</v>
      </c>
      <c r="D21133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33" s="1" t="str">
        <f>SUBSTITUTE(SUBSTITUTE(API_Score[[#This Row],[After construction the inspections are]],"Inspection at ",""),"inspection window starts at ","")</f>
        <v>7/30 Davis Avenue- South Yarra 09</v>
      </c>
      <c r="F21133" s="1">
        <f>VALUE(_xlfn.IFNA(INDEX(Scores[Score],MATCH(LEFT(API_Score[[#This Row],[Column2]],LEN(API_Score[[#This Row],[Column2]])-3),Scores[Location],0)),0))</f>
        <v>3</v>
      </c>
      <c r="G21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2))</f>
        <v>Improve</v>
      </c>
    </row>
    <row r="21134" spans="1:8" x14ac:dyDescent="0.25">
      <c r="A21134" s="1" t="s">
        <v>5056</v>
      </c>
      <c r="B21134" s="1" t="s">
        <v>5057</v>
      </c>
      <c r="C21134">
        <v>6</v>
      </c>
      <c r="D21134" s="1" t="str">
        <f>API_Score[[#This Row],[Name]]&amp;API_Score[[#This Row],[After construction the inspections are]]</f>
        <v>20MinInspection20211120_Inner_Stonnington_Rent1OutputPirpC.txtInspection at 7/30 Davis Avenue- South Yarra inspection window starts at 09</v>
      </c>
      <c r="E21134" s="1" t="str">
        <f>SUBSTITUTE(SUBSTITUTE(API_Score[[#This Row],[After construction the inspections are]],"Inspection at ",""),"inspection window starts at ","")</f>
        <v>7/30 Davis Avenue- South Yarra 09</v>
      </c>
      <c r="F21134" s="1">
        <f>VALUE(_xlfn.IFNA(INDEX(Scores[Score],MATCH(LEFT(API_Score[[#This Row],[Column2]],LEN(API_Score[[#This Row],[Column2]])-3),Scores[Location],0)),0))</f>
        <v>3</v>
      </c>
      <c r="G21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3))</f>
        <v>Improve</v>
      </c>
    </row>
    <row r="21135" spans="1:8" x14ac:dyDescent="0.25">
      <c r="A21135" s="1" t="s">
        <v>5056</v>
      </c>
      <c r="B21135" s="1" t="s">
        <v>1661</v>
      </c>
      <c r="C21135">
        <v>5</v>
      </c>
      <c r="D21135" s="1" t="str">
        <f>API_Score[[#This Row],[Name]]&amp;API_Score[[#This Row],[After construction the inspections are]]</f>
        <v>20MinInspection20211120_Inner_Stonnington_Rent1OutputPirpC.txtInspection at 23/9-11 Barnsbury Road- South Yarra inspection window starts at 10</v>
      </c>
      <c r="E21135" s="1" t="str">
        <f>SUBSTITUTE(SUBSTITUTE(API_Score[[#This Row],[After construction the inspections are]],"Inspection at ",""),"inspection window starts at ","")</f>
        <v>23/9-11 Barnsbury Road- South Yarra 10</v>
      </c>
      <c r="F21135" s="1">
        <f>VALUE(_xlfn.IFNA(INDEX(Scores[Score],MATCH(LEFT(API_Score[[#This Row],[Column2]],LEN(API_Score[[#This Row],[Column2]])-3),Scores[Location],0)),0))</f>
        <v>3</v>
      </c>
      <c r="G21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4))</f>
        <v>Improve</v>
      </c>
    </row>
    <row r="21136" spans="1:8" x14ac:dyDescent="0.25">
      <c r="A21136" s="1" t="s">
        <v>5056</v>
      </c>
      <c r="B21136" s="1" t="s">
        <v>1663</v>
      </c>
      <c r="C21136">
        <v>6</v>
      </c>
      <c r="D21136" s="1" t="str">
        <f>API_Score[[#This Row],[Name]]&amp;API_Score[[#This Row],[After construction the inspections are]]</f>
        <v>20MinInspection20211120_Inner_Stonnington_Rent1OutputPirpC.txtInspection at 1305/47 Claremont Street- South Yarra inspection window starts at 10</v>
      </c>
      <c r="E21136" s="1" t="str">
        <f>SUBSTITUTE(SUBSTITUTE(API_Score[[#This Row],[After construction the inspections are]],"Inspection at ",""),"inspection window starts at ","")</f>
        <v>1305/47 Claremont Street- South Yarra 10</v>
      </c>
      <c r="F21136" s="1">
        <f>VALUE(_xlfn.IFNA(INDEX(Scores[Score],MATCH(LEFT(API_Score[[#This Row],[Column2]],LEN(API_Score[[#This Row],[Column2]])-3),Scores[Location],0)),0))</f>
        <v>3</v>
      </c>
      <c r="G21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5))</f>
        <v>Improve</v>
      </c>
    </row>
    <row r="21137" spans="1:8" x14ac:dyDescent="0.25">
      <c r="A21137" s="1" t="s">
        <v>5056</v>
      </c>
      <c r="B21137" s="1" t="s">
        <v>1665</v>
      </c>
      <c r="C21137">
        <v>3</v>
      </c>
      <c r="D21137" s="1" t="str">
        <f>API_Score[[#This Row],[Name]]&amp;API_Score[[#This Row],[After construction the inspections are]]</f>
        <v>20MinInspection20211120_Inner_Stonnington_Rent1OutputPirpC.txtInspection at 701/4-10 Daly Street- South Yarra inspection window starts at 11</v>
      </c>
      <c r="E21137" s="1" t="str">
        <f>SUBSTITUTE(SUBSTITUTE(API_Score[[#This Row],[After construction the inspections are]],"Inspection at ",""),"inspection window starts at ","")</f>
        <v>701/4-10 Daly Street- South Yarra 11</v>
      </c>
      <c r="F21137" s="1">
        <f>VALUE(_xlfn.IFNA(INDEX(Scores[Score],MATCH(LEFT(API_Score[[#This Row],[Column2]],LEN(API_Score[[#This Row],[Column2]])-3),Scores[Location],0)),0))</f>
        <v>3</v>
      </c>
      <c r="G21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6))</f>
        <v>Improve</v>
      </c>
    </row>
    <row r="21138" spans="1:8" x14ac:dyDescent="0.25">
      <c r="A21138" s="1" t="s">
        <v>5056</v>
      </c>
      <c r="B21138" s="1" t="s">
        <v>1667</v>
      </c>
      <c r="C21138">
        <v>5</v>
      </c>
      <c r="D21138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38" s="1" t="str">
        <f>SUBSTITUTE(SUBSTITUTE(API_Score[[#This Row],[After construction the inspections are]],"Inspection at ",""),"inspection window starts at ","")</f>
        <v>15/17-21 Tivoli Place- South Yarra 12</v>
      </c>
      <c r="F21138" s="1">
        <f>VALUE(_xlfn.IFNA(INDEX(Scores[Score],MATCH(LEFT(API_Score[[#This Row],[Column2]],LEN(API_Score[[#This Row],[Column2]])-3),Scores[Location],0)),0))</f>
        <v>3</v>
      </c>
      <c r="G21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7))</f>
        <v>Improve</v>
      </c>
    </row>
    <row r="21139" spans="1:8" x14ac:dyDescent="0.25">
      <c r="A21139" s="1" t="s">
        <v>5056</v>
      </c>
      <c r="B21139" s="1" t="s">
        <v>1667</v>
      </c>
      <c r="C21139">
        <v>5</v>
      </c>
      <c r="D21139" s="1" t="str">
        <f>API_Score[[#This Row],[Name]]&amp;API_Score[[#This Row],[After construction the inspections are]]</f>
        <v>20MinInspection20211120_Inner_Stonnington_Rent1OutputPirpC.txtInspection at 15/17-21 Tivoli Place- South Yarra inspection window starts at 12</v>
      </c>
      <c r="E21139" s="1" t="str">
        <f>SUBSTITUTE(SUBSTITUTE(API_Score[[#This Row],[After construction the inspections are]],"Inspection at ",""),"inspection window starts at ","")</f>
        <v>15/17-21 Tivoli Place- South Yarra 12</v>
      </c>
      <c r="F21139" s="1">
        <f>VALUE(_xlfn.IFNA(INDEX(Scores[Score],MATCH(LEFT(API_Score[[#This Row],[Column2]],LEN(API_Score[[#This Row],[Column2]])-3),Scores[Location],0)),0))</f>
        <v>3</v>
      </c>
      <c r="G21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8))</f>
        <v>Improve</v>
      </c>
    </row>
    <row r="21140" spans="1:8" x14ac:dyDescent="0.25">
      <c r="A21140" s="1" t="s">
        <v>5056</v>
      </c>
      <c r="B21140" s="1" t="s">
        <v>1669</v>
      </c>
      <c r="C21140">
        <v>1</v>
      </c>
      <c r="D21140" s="1" t="str">
        <f>API_Score[[#This Row],[Name]]&amp;API_Score[[#This Row],[After construction the inspections are]]</f>
        <v>20MinInspection20211120_Inner_Stonnington_Rent1OutputPirpC.txtInspection at 8/4A Gordon Grove- South Yarra inspection window starts at 12</v>
      </c>
      <c r="E21140" s="1" t="str">
        <f>SUBSTITUTE(SUBSTITUTE(API_Score[[#This Row],[After construction the inspections are]],"Inspection at ",""),"inspection window starts at ","")</f>
        <v>8/4A Gordon Grove- South Yarra 12</v>
      </c>
      <c r="F21140" s="1">
        <f>VALUE(_xlfn.IFNA(INDEX(Scores[Score],MATCH(LEFT(API_Score[[#This Row],[Column2]],LEN(API_Score[[#This Row],[Column2]])-3),Scores[Location],0)),0))</f>
        <v>4</v>
      </c>
      <c r="G21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9))</f>
        <v>Improve</v>
      </c>
    </row>
    <row r="21141" spans="1:8" x14ac:dyDescent="0.25">
      <c r="A21141" s="1" t="s">
        <v>5056</v>
      </c>
      <c r="B21141" s="1" t="s">
        <v>1672</v>
      </c>
      <c r="C21141">
        <v>2</v>
      </c>
      <c r="D21141" s="1" t="str">
        <f>API_Score[[#This Row],[Name]]&amp;API_Score[[#This Row],[After construction the inspections are]]</f>
        <v>20MinInspection20211120_Inner_Stonnington_Rent1OutputPirpC.txtInspection at 33/43 Caroline Street- South Yarra inspection window starts at 13</v>
      </c>
      <c r="E21141" s="1" t="str">
        <f>SUBSTITUTE(SUBSTITUTE(API_Score[[#This Row],[After construction the inspections are]],"Inspection at ",""),"inspection window starts at ","")</f>
        <v>33/43 Caroline Street- South Yarra 13</v>
      </c>
      <c r="F21141" s="1">
        <f>VALUE(_xlfn.IFNA(INDEX(Scores[Score],MATCH(LEFT(API_Score[[#This Row],[Column2]],LEN(API_Score[[#This Row],[Column2]])-3),Scores[Location],0)),0))</f>
        <v>1</v>
      </c>
      <c r="G21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0))</f>
        <v>Improve</v>
      </c>
    </row>
    <row r="21142" spans="1:8" x14ac:dyDescent="0.25">
      <c r="A21142" s="1" t="s">
        <v>5056</v>
      </c>
      <c r="B21142" s="1" t="s">
        <v>1674</v>
      </c>
      <c r="C21142">
        <v>1</v>
      </c>
      <c r="D21142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42" s="1" t="str">
        <f>SUBSTITUTE(SUBSTITUTE(API_Score[[#This Row],[After construction the inspections are]],"Inspection at ",""),"inspection window starts at ","")</f>
        <v>7/55 Avoca Street- South Yarra 14</v>
      </c>
      <c r="F21142" s="1">
        <f>VALUE(_xlfn.IFNA(INDEX(Scores[Score],MATCH(LEFT(API_Score[[#This Row],[Column2]],LEN(API_Score[[#This Row],[Column2]])-3),Scores[Location],0)),0))</f>
        <v>3</v>
      </c>
      <c r="G21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1))</f>
        <v>Improve</v>
      </c>
    </row>
    <row r="21143" spans="1:8" x14ac:dyDescent="0.25">
      <c r="A21143" s="1" t="s">
        <v>5056</v>
      </c>
      <c r="B21143" s="1" t="s">
        <v>1674</v>
      </c>
      <c r="C21143">
        <v>5</v>
      </c>
      <c r="D21143" s="1" t="str">
        <f>API_Score[[#This Row],[Name]]&amp;API_Score[[#This Row],[After construction the inspections are]]</f>
        <v>20MinInspection20211120_Inner_Stonnington_Rent1OutputPirpC.txtInspection at 7/55 Avoca Street- South Yarra inspection window starts at 14</v>
      </c>
      <c r="E21143" s="1" t="str">
        <f>SUBSTITUTE(SUBSTITUTE(API_Score[[#This Row],[After construction the inspections are]],"Inspection at ",""),"inspection window starts at ","")</f>
        <v>7/55 Avoca Street- South Yarra 14</v>
      </c>
      <c r="F21143" s="1">
        <f>VALUE(_xlfn.IFNA(INDEX(Scores[Score],MATCH(LEFT(API_Score[[#This Row],[Column2]],LEN(API_Score[[#This Row],[Column2]])-3),Scores[Location],0)),0))</f>
        <v>3</v>
      </c>
      <c r="G21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2))</f>
        <v>Improve</v>
      </c>
    </row>
    <row r="21144" spans="1:8" x14ac:dyDescent="0.25">
      <c r="A21144" s="1" t="s">
        <v>5056</v>
      </c>
      <c r="B21144" s="1" t="s">
        <v>1675</v>
      </c>
      <c r="C21144">
        <v>4</v>
      </c>
      <c r="D21144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44" s="1" t="str">
        <f>SUBSTITUTE(SUBSTITUTE(API_Score[[#This Row],[After construction the inspections are]],"Inspection at ",""),"inspection window starts at ","")</f>
        <v>1901/35 Malcolm Street- South Yarra 15</v>
      </c>
      <c r="F21144" s="1">
        <f>VALUE(_xlfn.IFNA(INDEX(Scores[Score],MATCH(LEFT(API_Score[[#This Row],[Column2]],LEN(API_Score[[#This Row],[Column2]])-3),Scores[Location],0)),0))</f>
        <v>3</v>
      </c>
      <c r="G21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3))</f>
        <v>Improve</v>
      </c>
    </row>
    <row r="21145" spans="1:8" x14ac:dyDescent="0.25">
      <c r="A21145" s="1" t="s">
        <v>5056</v>
      </c>
      <c r="B21145" s="1" t="s">
        <v>1675</v>
      </c>
      <c r="C21145">
        <v>2</v>
      </c>
      <c r="D21145" s="1" t="str">
        <f>API_Score[[#This Row],[Name]]&amp;API_Score[[#This Row],[After construction the inspections are]]</f>
        <v>20MinInspection20211120_Inner_Stonnington_Rent1OutputPirpC.txtInspection at 1901/35 Malcolm Street- South Yarra inspection window starts at 15</v>
      </c>
      <c r="E21145" s="1" t="str">
        <f>SUBSTITUTE(SUBSTITUTE(API_Score[[#This Row],[After construction the inspections are]],"Inspection at ",""),"inspection window starts at ","")</f>
        <v>1901/35 Malcolm Street- South Yarra 15</v>
      </c>
      <c r="F21145" s="1">
        <f>VALUE(_xlfn.IFNA(INDEX(Scores[Score],MATCH(LEFT(API_Score[[#This Row],[Column2]],LEN(API_Score[[#This Row],[Column2]])-3),Scores[Location],0)),0))</f>
        <v>3</v>
      </c>
      <c r="G21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4))</f>
        <v>Improve</v>
      </c>
    </row>
    <row r="21146" spans="1:8" x14ac:dyDescent="0.25">
      <c r="A21146" s="1" t="s">
        <v>5056</v>
      </c>
      <c r="B21146" s="1" t="s">
        <v>1677</v>
      </c>
      <c r="C21146">
        <v>3</v>
      </c>
      <c r="D21146" s="1" t="str">
        <f>API_Score[[#This Row],[Name]]&amp;API_Score[[#This Row],[After construction the inspections are]]</f>
        <v>20MinInspection20211120_Inner_Stonnington_Rent1OutputPirpC.txtInspection at 1002/10 Claremont Street- South Yarra inspection window starts at 16</v>
      </c>
      <c r="E21146" s="1" t="str">
        <f>SUBSTITUTE(SUBSTITUTE(API_Score[[#This Row],[After construction the inspections are]],"Inspection at ",""),"inspection window starts at ","")</f>
        <v>1002/10 Claremont Street- South Yarra 16</v>
      </c>
      <c r="F21146" s="1">
        <f>VALUE(_xlfn.IFNA(INDEX(Scores[Score],MATCH(LEFT(API_Score[[#This Row],[Column2]],LEN(API_Score[[#This Row],[Column2]])-3),Scores[Location],0)),0))</f>
        <v>1</v>
      </c>
      <c r="G21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5))</f>
        <v>Improve</v>
      </c>
    </row>
    <row r="21147" spans="1:8" x14ac:dyDescent="0.25">
      <c r="A21147" s="1" t="s">
        <v>5056</v>
      </c>
      <c r="B21147" s="1" t="s">
        <v>3784</v>
      </c>
      <c r="D21147" s="1" t="str">
        <f>API_Score[[#This Row],[Name]]&amp;API_Score[[#This Row],[After construction the inspections are]]</f>
        <v xml:space="preserve">20MinInspection20211120_Inner_Stonnington_Rent1OutputPirpC.txtConstruct aspect of algorithm took 9485milliseconds to run. </v>
      </c>
      <c r="E21147" s="1" t="str">
        <f>SUBSTITUTE(SUBSTITUTE(API_Score[[#This Row],[After construction the inspections are]],"Inspection at ",""),"inspection window starts at ","")</f>
        <v xml:space="preserve">Construct aspect of algorithm took 9485milliseconds to run. </v>
      </c>
      <c r="F21147" s="1">
        <f>VALUE(_xlfn.IFNA(INDEX(Scores[Score],MATCH(LEFT(API_Score[[#This Row],[Column2]],LEN(API_Score[[#This Row],[Column2]])-3),Scores[Location],0)),0))</f>
        <v>0</v>
      </c>
      <c r="G21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6))</f>
        <v/>
      </c>
    </row>
    <row r="21148" spans="1:8" x14ac:dyDescent="0.25">
      <c r="A21148" s="1" t="s">
        <v>5056</v>
      </c>
      <c r="B21148" s="1" t="s">
        <v>8503</v>
      </c>
      <c r="D21148" s="1" t="str">
        <f>API_Score[[#This Row],[Name]]&amp;API_Score[[#This Row],[After construction the inspections are]]</f>
        <v>20MinInspection20211120_Inner_Stonnington_Rent1OutputPirpC.txtImprove aspect of algorithm took 2911milliseconds to run.</v>
      </c>
      <c r="E21148" s="1" t="str">
        <f>SUBSTITUTE(SUBSTITUTE(API_Score[[#This Row],[After construction the inspections are]],"Inspection at ",""),"inspection window starts at ","")</f>
        <v>Improve aspect of algorithm took 2911milliseconds to run.</v>
      </c>
      <c r="F21148" s="1">
        <f>VALUE(_xlfn.IFNA(INDEX(Scores[Score],MATCH(LEFT(API_Score[[#This Row],[Column2]],LEN(API_Score[[#This Row],[Column2]])-3),Scores[Location],0)),0))</f>
        <v>0</v>
      </c>
      <c r="G21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7))</f>
        <v/>
      </c>
    </row>
    <row r="21149" spans="1:8" x14ac:dyDescent="0.25">
      <c r="A21149" s="1" t="s">
        <v>5056</v>
      </c>
      <c r="B21149" s="1" t="s">
        <v>20</v>
      </c>
      <c r="D21149" s="1" t="str">
        <f>API_Score[[#This Row],[Name]]&amp;API_Score[[#This Row],[After construction the inspections are]]</f>
        <v xml:space="preserve">20MinInspection20211120_Inner_Stonnington_Rent1OutputPirpC.txt Neighbourhood Replace aspect of algorithm took 0milliseconds to run. </v>
      </c>
      <c r="E211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149" s="1">
        <f>VALUE(_xlfn.IFNA(INDEX(Scores[Score],MATCH(LEFT(API_Score[[#This Row],[Column2]],LEN(API_Score[[#This Row],[Column2]])-3),Scores[Location],0)),0))</f>
        <v>0</v>
      </c>
      <c r="G21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8))</f>
        <v/>
      </c>
    </row>
    <row r="21150" spans="1:8" x14ac:dyDescent="0.25">
      <c r="A21150" s="1" t="s">
        <v>5056</v>
      </c>
      <c r="B21150" s="1" t="s">
        <v>19853</v>
      </c>
      <c r="D21150" s="1" t="str">
        <f>API_Score[[#This Row],[Name]]&amp;API_Score[[#This Row],[After construction the inspections are]]</f>
        <v>20MinInspection20211120_Inner_Stonnington_Rent1OutputPirpC.txtOverall the algorithm took 12396milliseconds to run.</v>
      </c>
      <c r="E21150" s="1" t="str">
        <f>SUBSTITUTE(SUBSTITUTE(API_Score[[#This Row],[After construction the inspections are]],"Inspection at ",""),"inspection window starts at ","")</f>
        <v>Overall the algorithm took 12396milliseconds to run.</v>
      </c>
      <c r="F21150" s="1">
        <f>VALUE(_xlfn.IFNA(INDEX(Scores[Score],MATCH(LEFT(API_Score[[#This Row],[Column2]],LEN(API_Score[[#This Row],[Column2]])-3),Scores[Location],0)),0))</f>
        <v>0</v>
      </c>
      <c r="G21150" s="1">
        <f>VALUE(SUBSTITUTE(IF(ISNUMBER(SEARCH("Overall the algorithm took ",API_Score[[#This Row],[After construction the inspections are]])),MID(API_Score[[#This Row],[After construction the inspections are]],28,255),0),"milliseconds to run.",""))</f>
        <v>12396</v>
      </c>
      <c r="H21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9))</f>
        <v/>
      </c>
    </row>
    <row r="21151" spans="1:8" x14ac:dyDescent="0.25">
      <c r="A21151" s="1" t="s">
        <v>5063</v>
      </c>
      <c r="B21151" s="1" t="s">
        <v>3772</v>
      </c>
      <c r="C21151">
        <v>7</v>
      </c>
      <c r="D21151" s="1" t="str">
        <f>API_Score[[#This Row],[Name]]&amp;API_Score[[#This Row],[After construction the inspections are]]</f>
        <v>20MinInspection20211120_Inner_Stonnington_Rent1OutputPirpILS.txtInspection at 4/47 Marne Street- South Yarra inspection window starts at 10</v>
      </c>
      <c r="E21151" s="1" t="str">
        <f>SUBSTITUTE(SUBSTITUTE(API_Score[[#This Row],[After construction the inspections are]],"Inspection at ",""),"inspection window starts at ","")</f>
        <v>4/47 Marne Street- South Yarra 10</v>
      </c>
      <c r="F21151" s="1">
        <f>VALUE(_xlfn.IFNA(INDEX(Scores[Score],MATCH(LEFT(API_Score[[#This Row],[Column2]],LEN(API_Score[[#This Row],[Column2]])-3),Scores[Location],0)),0))</f>
        <v>3</v>
      </c>
      <c r="G21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0))</f>
        <v/>
      </c>
    </row>
    <row r="21152" spans="1:8" x14ac:dyDescent="0.25">
      <c r="A21152" s="1" t="s">
        <v>5063</v>
      </c>
      <c r="B21152" s="1" t="s">
        <v>1667</v>
      </c>
      <c r="C21152">
        <v>2</v>
      </c>
      <c r="D21152" s="1" t="str">
        <f>API_Score[[#This Row],[Name]]&amp;API_Score[[#This Row],[After construction the inspections are]]</f>
        <v>20MinInspection20211120_Inner_Stonnington_Rent1OutputPirpILS.txtInspection at 15/17-21 Tivoli Place- South Yarra inspection window starts at 12</v>
      </c>
      <c r="E21152" s="1" t="str">
        <f>SUBSTITUTE(SUBSTITUTE(API_Score[[#This Row],[After construction the inspections are]],"Inspection at ",""),"inspection window starts at ","")</f>
        <v>15/17-21 Tivoli Place- South Yarra 12</v>
      </c>
      <c r="F21152" s="1">
        <f>VALUE(_xlfn.IFNA(INDEX(Scores[Score],MATCH(LEFT(API_Score[[#This Row],[Column2]],LEN(API_Score[[#This Row],[Column2]])-3),Scores[Location],0)),0))</f>
        <v>3</v>
      </c>
      <c r="G21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1))</f>
        <v/>
      </c>
    </row>
    <row r="21153" spans="1:8" x14ac:dyDescent="0.25">
      <c r="A21153" s="1" t="s">
        <v>5063</v>
      </c>
      <c r="B21153" s="1" t="s">
        <v>1670</v>
      </c>
      <c r="C21153">
        <v>2</v>
      </c>
      <c r="D21153" s="1" t="str">
        <f>API_Score[[#This Row],[Name]]&amp;API_Score[[#This Row],[After construction the inspections are]]</f>
        <v>20MinInspection20211120_Inner_Stonnington_Rent1OutputPirpILS.txtInspection at 6/122 Caroline Street- South Yarra inspection window starts at 13</v>
      </c>
      <c r="E21153" s="1" t="str">
        <f>SUBSTITUTE(SUBSTITUTE(API_Score[[#This Row],[After construction the inspections are]],"Inspection at ",""),"inspection window starts at ","")</f>
        <v>6/122 Caroline Street- South Yarra 13</v>
      </c>
      <c r="F21153" s="1">
        <f>VALUE(_xlfn.IFNA(INDEX(Scores[Score],MATCH(LEFT(API_Score[[#This Row],[Column2]],LEN(API_Score[[#This Row],[Column2]])-3),Scores[Location],0)),0))</f>
        <v>3</v>
      </c>
      <c r="G21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2))</f>
        <v/>
      </c>
    </row>
    <row r="21154" spans="1:8" x14ac:dyDescent="0.25">
      <c r="A21154" s="1" t="s">
        <v>5063</v>
      </c>
      <c r="B21154" s="1" t="s">
        <v>1674</v>
      </c>
      <c r="C21154">
        <v>1</v>
      </c>
      <c r="D21154" s="1" t="str">
        <f>API_Score[[#This Row],[Name]]&amp;API_Score[[#This Row],[After construction the inspections are]]</f>
        <v>20MinInspection20211120_Inner_Stonnington_Rent1OutputPirpILS.txtInspection at 7/55 Avoca Street- South Yarra inspection window starts at 14</v>
      </c>
      <c r="E21154" s="1" t="str">
        <f>SUBSTITUTE(SUBSTITUTE(API_Score[[#This Row],[After construction the inspections are]],"Inspection at ",""),"inspection window starts at ","")</f>
        <v>7/55 Avoca Street- South Yarra 14</v>
      </c>
      <c r="F21154" s="1">
        <f>VALUE(_xlfn.IFNA(INDEX(Scores[Score],MATCH(LEFT(API_Score[[#This Row],[Column2]],LEN(API_Score[[#This Row],[Column2]])-3),Scores[Location],0)),0))</f>
        <v>3</v>
      </c>
      <c r="G21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3))</f>
        <v/>
      </c>
    </row>
    <row r="21155" spans="1:8" x14ac:dyDescent="0.25">
      <c r="A21155" s="1" t="s">
        <v>5063</v>
      </c>
      <c r="B21155" s="1" t="s">
        <v>1676</v>
      </c>
      <c r="C21155">
        <v>4</v>
      </c>
      <c r="D21155" s="1" t="str">
        <f>API_Score[[#This Row],[Name]]&amp;API_Score[[#This Row],[After construction the inspections are]]</f>
        <v>20MinInspection20211120_Inner_Stonnington_Rent1OutputPirpILS.txtInspection at 801/649 Chapel Street- South Yarra inspection window starts at 15</v>
      </c>
      <c r="E21155" s="1" t="str">
        <f>SUBSTITUTE(SUBSTITUTE(API_Score[[#This Row],[After construction the inspections are]],"Inspection at ",""),"inspection window starts at ","")</f>
        <v>801/649 Chapel Street- South Yarra 15</v>
      </c>
      <c r="F21155" s="1">
        <f>VALUE(_xlfn.IFNA(INDEX(Scores[Score],MATCH(LEFT(API_Score[[#This Row],[Column2]],LEN(API_Score[[#This Row],[Column2]])-3),Scores[Location],0)),0))</f>
        <v>3</v>
      </c>
      <c r="G21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4))</f>
        <v/>
      </c>
    </row>
    <row r="21156" spans="1:8" x14ac:dyDescent="0.25">
      <c r="A21156" s="1" t="s">
        <v>5063</v>
      </c>
      <c r="B21156" s="1" t="s">
        <v>17</v>
      </c>
      <c r="D21156" s="1" t="str">
        <f>API_Score[[#This Row],[Name]]&amp;API_Score[[#This Row],[After construction the inspections are]]</f>
        <v>20MinInspection20211120_Inner_Stonnington_Rent1OutputPirpILS.txtAfter Improve inspections are</v>
      </c>
      <c r="E21156" s="1" t="str">
        <f>SUBSTITUTE(SUBSTITUTE(API_Score[[#This Row],[After construction the inspections are]],"Inspection at ",""),"inspection window starts at ","")</f>
        <v>After Improve inspections are</v>
      </c>
      <c r="F21156" s="1">
        <f>VALUE(_xlfn.IFNA(INDEX(Scores[Score],MATCH(LEFT(API_Score[[#This Row],[Column2]],LEN(API_Score[[#This Row],[Column2]])-3),Scores[Location],0)),0))</f>
        <v>0</v>
      </c>
      <c r="G21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5))</f>
        <v>Improve</v>
      </c>
    </row>
    <row r="21157" spans="1:8" x14ac:dyDescent="0.25">
      <c r="A21157" s="1" t="s">
        <v>5063</v>
      </c>
      <c r="B21157" s="1" t="s">
        <v>3772</v>
      </c>
      <c r="C21157">
        <v>7</v>
      </c>
      <c r="D21157" s="1" t="str">
        <f>API_Score[[#This Row],[Name]]&amp;API_Score[[#This Row],[After construction the inspections are]]</f>
        <v>20MinInspection20211120_Inner_Stonnington_Rent1OutputPirpILS.txtInspection at 4/47 Marne Street- South Yarra inspection window starts at 10</v>
      </c>
      <c r="E21157" s="1" t="str">
        <f>SUBSTITUTE(SUBSTITUTE(API_Score[[#This Row],[After construction the inspections are]],"Inspection at ",""),"inspection window starts at ","")</f>
        <v>4/47 Marne Street- South Yarra 10</v>
      </c>
      <c r="F21157" s="1">
        <f>VALUE(_xlfn.IFNA(INDEX(Scores[Score],MATCH(LEFT(API_Score[[#This Row],[Column2]],LEN(API_Score[[#This Row],[Column2]])-3),Scores[Location],0)),0))</f>
        <v>3</v>
      </c>
      <c r="G21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6))</f>
        <v>Improve</v>
      </c>
    </row>
    <row r="21158" spans="1:8" x14ac:dyDescent="0.25">
      <c r="A21158" s="1" t="s">
        <v>5063</v>
      </c>
      <c r="B21158" s="1" t="s">
        <v>1669</v>
      </c>
      <c r="C21158">
        <v>0</v>
      </c>
      <c r="D21158" s="1" t="str">
        <f>API_Score[[#This Row],[Name]]&amp;API_Score[[#This Row],[After construction the inspections are]]</f>
        <v>20MinInspection20211120_Inner_Stonnington_Rent1OutputPirpILS.txtInspection at 8/4A Gordon Grove- South Yarra inspection window starts at 12</v>
      </c>
      <c r="E21158" s="1" t="str">
        <f>SUBSTITUTE(SUBSTITUTE(API_Score[[#This Row],[After construction the inspections are]],"Inspection at ",""),"inspection window starts at ","")</f>
        <v>8/4A Gordon Grove- South Yarra 12</v>
      </c>
      <c r="F21158" s="1">
        <f>VALUE(_xlfn.IFNA(INDEX(Scores[Score],MATCH(LEFT(API_Score[[#This Row],[Column2]],LEN(API_Score[[#This Row],[Column2]])-3),Scores[Location],0)),0))</f>
        <v>4</v>
      </c>
      <c r="G21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7))</f>
        <v>Improve</v>
      </c>
    </row>
    <row r="21159" spans="1:8" x14ac:dyDescent="0.25">
      <c r="A21159" s="1" t="s">
        <v>5063</v>
      </c>
      <c r="B21159" s="1" t="s">
        <v>1672</v>
      </c>
      <c r="C21159">
        <v>0</v>
      </c>
      <c r="D21159" s="1" t="str">
        <f>API_Score[[#This Row],[Name]]&amp;API_Score[[#This Row],[After construction the inspections are]]</f>
        <v>20MinInspection20211120_Inner_Stonnington_Rent1OutputPirpILS.txtInspection at 33/43 Caroline Street- South Yarra inspection window starts at 13</v>
      </c>
      <c r="E21159" s="1" t="str">
        <f>SUBSTITUTE(SUBSTITUTE(API_Score[[#This Row],[After construction the inspections are]],"Inspection at ",""),"inspection window starts at ","")</f>
        <v>33/43 Caroline Street- South Yarra 13</v>
      </c>
      <c r="F21159" s="1">
        <f>VALUE(_xlfn.IFNA(INDEX(Scores[Score],MATCH(LEFT(API_Score[[#This Row],[Column2]],LEN(API_Score[[#This Row],[Column2]])-3),Scores[Location],0)),0))</f>
        <v>1</v>
      </c>
      <c r="G21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8))</f>
        <v>Improve</v>
      </c>
    </row>
    <row r="21160" spans="1:8" x14ac:dyDescent="0.25">
      <c r="A21160" s="1" t="s">
        <v>5063</v>
      </c>
      <c r="B21160" s="1" t="s">
        <v>1674</v>
      </c>
      <c r="C21160">
        <v>0</v>
      </c>
      <c r="D21160" s="1" t="str">
        <f>API_Score[[#This Row],[Name]]&amp;API_Score[[#This Row],[After construction the inspections are]]</f>
        <v>20MinInspection20211120_Inner_Stonnington_Rent1OutputPirpILS.txtInspection at 7/55 Avoca Street- South Yarra inspection window starts at 14</v>
      </c>
      <c r="E21160" s="1" t="str">
        <f>SUBSTITUTE(SUBSTITUTE(API_Score[[#This Row],[After construction the inspections are]],"Inspection at ",""),"inspection window starts at ","")</f>
        <v>7/55 Avoca Street- South Yarra 14</v>
      </c>
      <c r="F21160" s="1">
        <f>VALUE(_xlfn.IFNA(INDEX(Scores[Score],MATCH(LEFT(API_Score[[#This Row],[Column2]],LEN(API_Score[[#This Row],[Column2]])-3),Scores[Location],0)),0))</f>
        <v>3</v>
      </c>
      <c r="G21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9))</f>
        <v>Improve</v>
      </c>
    </row>
    <row r="21161" spans="1:8" x14ac:dyDescent="0.25">
      <c r="A21161" s="1" t="s">
        <v>5063</v>
      </c>
      <c r="B21161" s="1" t="s">
        <v>1676</v>
      </c>
      <c r="C21161">
        <v>4</v>
      </c>
      <c r="D21161" s="1" t="str">
        <f>API_Score[[#This Row],[Name]]&amp;API_Score[[#This Row],[After construction the inspections are]]</f>
        <v>20MinInspection20211120_Inner_Stonnington_Rent1OutputPirpILS.txtInspection at 801/649 Chapel Street- South Yarra inspection window starts at 15</v>
      </c>
      <c r="E21161" s="1" t="str">
        <f>SUBSTITUTE(SUBSTITUTE(API_Score[[#This Row],[After construction the inspections are]],"Inspection at ",""),"inspection window starts at ","")</f>
        <v>801/649 Chapel Street- South Yarra 15</v>
      </c>
      <c r="F21161" s="1">
        <f>VALUE(_xlfn.IFNA(INDEX(Scores[Score],MATCH(LEFT(API_Score[[#This Row],[Column2]],LEN(API_Score[[#This Row],[Column2]])-3),Scores[Location],0)),0))</f>
        <v>3</v>
      </c>
      <c r="G21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0))</f>
        <v>Improve</v>
      </c>
    </row>
    <row r="21162" spans="1:8" x14ac:dyDescent="0.25">
      <c r="A21162" s="1" t="s">
        <v>5063</v>
      </c>
      <c r="B21162" s="1" t="s">
        <v>19854</v>
      </c>
      <c r="D21162" s="1" t="str">
        <f>API_Score[[#This Row],[Name]]&amp;API_Score[[#This Row],[After construction the inspections are]]</f>
        <v xml:space="preserve">20MinInspection20211120_Inner_Stonnington_Rent1OutputPirpILS.txtConstruct aspect of algorithm took 8465milliseconds to run. </v>
      </c>
      <c r="E21162" s="1" t="str">
        <f>SUBSTITUTE(SUBSTITUTE(API_Score[[#This Row],[After construction the inspections are]],"Inspection at ",""),"inspection window starts at ","")</f>
        <v xml:space="preserve">Construct aspect of algorithm took 8465milliseconds to run. </v>
      </c>
      <c r="F21162" s="1">
        <f>VALUE(_xlfn.IFNA(INDEX(Scores[Score],MATCH(LEFT(API_Score[[#This Row],[Column2]],LEN(API_Score[[#This Row],[Column2]])-3),Scores[Location],0)),0))</f>
        <v>0</v>
      </c>
      <c r="G21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1))</f>
        <v/>
      </c>
    </row>
    <row r="21163" spans="1:8" x14ac:dyDescent="0.25">
      <c r="A21163" s="1" t="s">
        <v>5063</v>
      </c>
      <c r="B21163" s="1" t="s">
        <v>19855</v>
      </c>
      <c r="D21163" s="1" t="str">
        <f>API_Score[[#This Row],[Name]]&amp;API_Score[[#This Row],[After construction the inspections are]]</f>
        <v>20MinInspection20211120_Inner_Stonnington_Rent1OutputPirpILS.txtImprove aspect of algorithm took 16521milliseconds to run.</v>
      </c>
      <c r="E21163" s="1" t="str">
        <f>SUBSTITUTE(SUBSTITUTE(API_Score[[#This Row],[After construction the inspections are]],"Inspection at ",""),"inspection window starts at ","")</f>
        <v>Improve aspect of algorithm took 16521milliseconds to run.</v>
      </c>
      <c r="F21163" s="1">
        <f>VALUE(_xlfn.IFNA(INDEX(Scores[Score],MATCH(LEFT(API_Score[[#This Row],[Column2]],LEN(API_Score[[#This Row],[Column2]])-3),Scores[Location],0)),0))</f>
        <v>0</v>
      </c>
      <c r="G21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2))</f>
        <v/>
      </c>
    </row>
    <row r="21164" spans="1:8" x14ac:dyDescent="0.25">
      <c r="A21164" s="1" t="s">
        <v>5063</v>
      </c>
      <c r="B21164" s="1" t="s">
        <v>19856</v>
      </c>
      <c r="D21164" s="1" t="str">
        <f>API_Score[[#This Row],[Name]]&amp;API_Score[[#This Row],[After construction the inspections are]]</f>
        <v>20MinInspection20211120_Inner_Stonnington_Rent1OutputPirpILS.txt Overall the algorithm took 24987milliseconds to run.</v>
      </c>
      <c r="E21164" s="1" t="str">
        <f>SUBSTITUTE(SUBSTITUTE(API_Score[[#This Row],[After construction the inspections are]],"Inspection at ",""),"inspection window starts at ","")</f>
        <v xml:space="preserve"> Overall the algorithm took 24987milliseconds to run.</v>
      </c>
      <c r="F21164" s="1">
        <f>VALUE(_xlfn.IFNA(INDEX(Scores[Score],MATCH(LEFT(API_Score[[#This Row],[Column2]],LEN(API_Score[[#This Row],[Column2]])-3),Scores[Location],0)),0))</f>
        <v>0</v>
      </c>
      <c r="G21164" s="1">
        <f>VALUE(SUBSTITUTE(IF(ISNUMBER(SEARCH("Overall the algorithm took ",API_Score[[#This Row],[After construction the inspections are]])),MID(API_Score[[#This Row],[After construction the inspections are]],28,255),0),"milliseconds to run.",""))</f>
        <v>24987</v>
      </c>
      <c r="H21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3))</f>
        <v/>
      </c>
    </row>
    <row r="21165" spans="1:8" x14ac:dyDescent="0.25">
      <c r="A21165" s="1" t="s">
        <v>5068</v>
      </c>
      <c r="B21165" s="1" t="s">
        <v>1689</v>
      </c>
      <c r="C21165">
        <v>0</v>
      </c>
      <c r="D21165" s="1" t="str">
        <f>API_Score[[#This Row],[Name]]&amp;API_Score[[#This Row],[After construction the inspections are]]</f>
        <v>20MinInspection20211120_Inner_Stonnington_Rent2OutputPirpC.txtInspection at 9/22 Murphy Street- South Yarra inspection window starts at 09</v>
      </c>
      <c r="E21165" s="1" t="str">
        <f>SUBSTITUTE(SUBSTITUTE(API_Score[[#This Row],[After construction the inspections are]],"Inspection at ",""),"inspection window starts at ","")</f>
        <v>9/22 Murphy Street- South Yarra 09</v>
      </c>
      <c r="F21165" s="1">
        <f>VALUE(_xlfn.IFNA(INDEX(Scores[Score],MATCH(LEFT(API_Score[[#This Row],[Column2]],LEN(API_Score[[#This Row],[Column2]])-3),Scores[Location],0)),0))</f>
        <v>2</v>
      </c>
      <c r="G21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4))</f>
        <v/>
      </c>
    </row>
    <row r="21166" spans="1:8" x14ac:dyDescent="0.25">
      <c r="A21166" s="1" t="s">
        <v>5068</v>
      </c>
      <c r="B21166" s="1" t="s">
        <v>1691</v>
      </c>
      <c r="C21166">
        <v>3</v>
      </c>
      <c r="D21166" s="1" t="str">
        <f>API_Score[[#This Row],[Name]]&amp;API_Score[[#This Row],[After construction the inspections are]]</f>
        <v>20MinInspection20211120_Inner_Stonnington_Rent2OutputPirpC.txtInspection at 1604/7 Yarra Street- South Yarra inspection window starts at 10</v>
      </c>
      <c r="E21166" s="1" t="str">
        <f>SUBSTITUTE(SUBSTITUTE(API_Score[[#This Row],[After construction the inspections are]],"Inspection at ",""),"inspection window starts at ","")</f>
        <v>1604/7 Yarra Street- South Yarra 10</v>
      </c>
      <c r="F21166" s="1">
        <f>VALUE(_xlfn.IFNA(INDEX(Scores[Score],MATCH(LEFT(API_Score[[#This Row],[Column2]],LEN(API_Score[[#This Row],[Column2]])-3),Scores[Location],0)),0))</f>
        <v>2</v>
      </c>
      <c r="G21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5))</f>
        <v/>
      </c>
    </row>
    <row r="21167" spans="1:8" x14ac:dyDescent="0.25">
      <c r="A21167" s="1" t="s">
        <v>5068</v>
      </c>
      <c r="B21167" s="1" t="s">
        <v>1693</v>
      </c>
      <c r="C21167">
        <v>2</v>
      </c>
      <c r="D21167" s="1" t="str">
        <f>API_Score[[#This Row],[Name]]&amp;API_Score[[#This Row],[After construction the inspections are]]</f>
        <v>20MinInspection20211120_Inner_Stonnington_Rent2OutputPirpC.txtInspection at 504/35 Malcolm Street- South Yarra inspection window starts at 11</v>
      </c>
      <c r="E21167" s="1" t="str">
        <f>SUBSTITUTE(SUBSTITUTE(API_Score[[#This Row],[After construction the inspections are]],"Inspection at ",""),"inspection window starts at ","")</f>
        <v>504/35 Malcolm Street- South Yarra 11</v>
      </c>
      <c r="F21167" s="1">
        <f>VALUE(_xlfn.IFNA(INDEX(Scores[Score],MATCH(LEFT(API_Score[[#This Row],[Column2]],LEN(API_Score[[#This Row],[Column2]])-3),Scores[Location],0)),0))</f>
        <v>3</v>
      </c>
      <c r="G21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6))</f>
        <v/>
      </c>
    </row>
    <row r="21168" spans="1:8" x14ac:dyDescent="0.25">
      <c r="A21168" s="1" t="s">
        <v>5068</v>
      </c>
      <c r="B21168" s="1" t="s">
        <v>1695</v>
      </c>
      <c r="C21168">
        <v>3</v>
      </c>
      <c r="D21168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68" s="1" t="str">
        <f>SUBSTITUTE(SUBSTITUTE(API_Score[[#This Row],[After construction the inspections are]],"Inspection at ",""),"inspection window starts at ","")</f>
        <v>5/7 Cromwell Road- South Yarra 12</v>
      </c>
      <c r="F21168" s="1">
        <f>VALUE(_xlfn.IFNA(INDEX(Scores[Score],MATCH(LEFT(API_Score[[#This Row],[Column2]],LEN(API_Score[[#This Row],[Column2]])-3),Scores[Location],0)),0))</f>
        <v>3</v>
      </c>
      <c r="G21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7))</f>
        <v/>
      </c>
    </row>
    <row r="21169" spans="1:8" x14ac:dyDescent="0.25">
      <c r="A21169" s="1" t="s">
        <v>5068</v>
      </c>
      <c r="B21169" s="1" t="s">
        <v>1697</v>
      </c>
      <c r="C21169">
        <v>6</v>
      </c>
      <c r="D21169" s="1" t="str">
        <f>API_Score[[#This Row],[Name]]&amp;API_Score[[#This Row],[After construction the inspections are]]</f>
        <v>20MinInspection20211120_Inner_Stonnington_Rent2OutputPirpC.txtInspection at 3/278 Domain Road- South Yarra inspection window starts at 12</v>
      </c>
      <c r="E21169" s="1" t="str">
        <f>SUBSTITUTE(SUBSTITUTE(API_Score[[#This Row],[After construction the inspections are]],"Inspection at ",""),"inspection window starts at ","")</f>
        <v>3/278 Domain Road- South Yarra 12</v>
      </c>
      <c r="F21169" s="1">
        <f>VALUE(_xlfn.IFNA(INDEX(Scores[Score],MATCH(LEFT(API_Score[[#This Row],[Column2]],LEN(API_Score[[#This Row],[Column2]])-3),Scores[Location],0)),0))</f>
        <v>3</v>
      </c>
      <c r="G21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8))</f>
        <v/>
      </c>
    </row>
    <row r="21170" spans="1:8" x14ac:dyDescent="0.25">
      <c r="A21170" s="1" t="s">
        <v>5068</v>
      </c>
      <c r="B21170" s="1" t="s">
        <v>1698</v>
      </c>
      <c r="C21170">
        <v>1</v>
      </c>
      <c r="D21170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70" s="1" t="str">
        <f>SUBSTITUTE(SUBSTITUTE(API_Score[[#This Row],[After construction the inspections are]],"Inspection at ",""),"inspection window starts at ","")</f>
        <v>5/52 Caroline Street- South Yarra 14</v>
      </c>
      <c r="F21170" s="1">
        <f>VALUE(_xlfn.IFNA(INDEX(Scores[Score],MATCH(LEFT(API_Score[[#This Row],[Column2]],LEN(API_Score[[#This Row],[Column2]])-3),Scores[Location],0)),0))</f>
        <v>1</v>
      </c>
      <c r="G21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9))</f>
        <v/>
      </c>
    </row>
    <row r="21171" spans="1:8" x14ac:dyDescent="0.25">
      <c r="A21171" s="1" t="s">
        <v>5068</v>
      </c>
      <c r="B21171" s="1" t="s">
        <v>1700</v>
      </c>
      <c r="C21171">
        <v>4</v>
      </c>
      <c r="D21171" s="1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71" s="1" t="str">
        <f>SUBSTITUTE(SUBSTITUTE(API_Score[[#This Row],[After construction the inspections are]],"Inspection at ",""),"inspection window starts at ","")</f>
        <v>903/1 Clara Street- South Yarra 14</v>
      </c>
      <c r="F21171" s="1">
        <f>VALUE(_xlfn.IFNA(INDEX(Scores[Score],MATCH(LEFT(API_Score[[#This Row],[Column2]],LEN(API_Score[[#This Row],[Column2]])-3),Scores[Location],0)),0))</f>
        <v>2</v>
      </c>
      <c r="G21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0))</f>
        <v/>
      </c>
    </row>
    <row r="21172" spans="1:8" x14ac:dyDescent="0.25">
      <c r="A21172" s="1" t="s">
        <v>5068</v>
      </c>
      <c r="B21172" s="1" t="s">
        <v>1701</v>
      </c>
      <c r="C21172">
        <v>2</v>
      </c>
      <c r="D21172" s="1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72" s="1" t="str">
        <f>SUBSTITUTE(SUBSTITUTE(API_Score[[#This Row],[After construction the inspections are]],"Inspection at ",""),"inspection window starts at ","")</f>
        <v>530/35 Malcolm Street- South Yarra 15</v>
      </c>
      <c r="F21172" s="1">
        <f>VALUE(_xlfn.IFNA(INDEX(Scores[Score],MATCH(LEFT(API_Score[[#This Row],[Column2]],LEN(API_Score[[#This Row],[Column2]])-3),Scores[Location],0)),0))</f>
        <v>1</v>
      </c>
      <c r="G21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1))</f>
        <v/>
      </c>
    </row>
    <row r="21173" spans="1:8" x14ac:dyDescent="0.25">
      <c r="A21173" s="1" t="s">
        <v>5068</v>
      </c>
      <c r="B21173" s="1" t="s">
        <v>14</v>
      </c>
      <c r="D21173" s="1" t="str">
        <f>API_Score[[#This Row],[Name]]&amp;API_Score[[#This Row],[After construction the inspections are]]</f>
        <v>20MinInspection20211120_Inner_Stonnington_Rent2OutputPirpC.txtAfter InsertC the inspections are</v>
      </c>
      <c r="E21173" s="1" t="str">
        <f>SUBSTITUTE(SUBSTITUTE(API_Score[[#This Row],[After construction the inspections are]],"Inspection at ",""),"inspection window starts at ","")</f>
        <v>After InsertC the inspections are</v>
      </c>
      <c r="F21173" s="1">
        <f>VALUE(_xlfn.IFNA(INDEX(Scores[Score],MATCH(LEFT(API_Score[[#This Row],[Column2]],LEN(API_Score[[#This Row],[Column2]])-3),Scores[Location],0)),0))</f>
        <v>0</v>
      </c>
      <c r="G21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2))</f>
        <v/>
      </c>
    </row>
    <row r="21174" spans="1:8" x14ac:dyDescent="0.25">
      <c r="A21174" s="1" t="s">
        <v>5068</v>
      </c>
      <c r="B21174" s="1" t="s">
        <v>1710</v>
      </c>
      <c r="C21174">
        <v>5</v>
      </c>
      <c r="D21174" s="1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174" s="1" t="str">
        <f>SUBSTITUTE(SUBSTITUTE(API_Score[[#This Row],[After construction the inspections are]],"Inspection at ",""),"inspection window starts at ","")</f>
        <v>10/31 Millswyn Street- South Yarra 10</v>
      </c>
      <c r="F21174" s="1">
        <f>VALUE(_xlfn.IFNA(INDEX(Scores[Score],MATCH(LEFT(API_Score[[#This Row],[Column2]],LEN(API_Score[[#This Row],[Column2]])-3),Scores[Location],0)),0))</f>
        <v>2</v>
      </c>
      <c r="G21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3))</f>
        <v/>
      </c>
    </row>
    <row r="21175" spans="1:8" x14ac:dyDescent="0.25">
      <c r="A21175" s="1" t="s">
        <v>5068</v>
      </c>
      <c r="B21175" s="1" t="s">
        <v>5069</v>
      </c>
      <c r="C21175">
        <v>5</v>
      </c>
      <c r="D21175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75" s="1" t="str">
        <f>SUBSTITUTE(SUBSTITUTE(API_Score[[#This Row],[After construction the inspections are]],"Inspection at ",""),"inspection window starts at ","")</f>
        <v>209/681 Chapel Street- South Yarra 11</v>
      </c>
      <c r="F21175" s="1">
        <f>VALUE(_xlfn.IFNA(INDEX(Scores[Score],MATCH(LEFT(API_Score[[#This Row],[Column2]],LEN(API_Score[[#This Row],[Column2]])-3),Scores[Location],0)),0))</f>
        <v>2</v>
      </c>
      <c r="G21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4))</f>
        <v/>
      </c>
    </row>
    <row r="21176" spans="1:8" x14ac:dyDescent="0.25">
      <c r="A21176" s="1" t="s">
        <v>5068</v>
      </c>
      <c r="B21176" s="1" t="s">
        <v>5069</v>
      </c>
      <c r="C21176">
        <v>3</v>
      </c>
      <c r="D21176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76" s="1" t="str">
        <f>SUBSTITUTE(SUBSTITUTE(API_Score[[#This Row],[After construction the inspections are]],"Inspection at ",""),"inspection window starts at ","")</f>
        <v>209/681 Chapel Street- South Yarra 11</v>
      </c>
      <c r="F21176" s="1">
        <f>VALUE(_xlfn.IFNA(INDEX(Scores[Score],MATCH(LEFT(API_Score[[#This Row],[Column2]],LEN(API_Score[[#This Row],[Column2]])-3),Scores[Location],0)),0))</f>
        <v>2</v>
      </c>
      <c r="G21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5))</f>
        <v/>
      </c>
    </row>
    <row r="21177" spans="1:8" x14ac:dyDescent="0.25">
      <c r="A21177" s="1" t="s">
        <v>5068</v>
      </c>
      <c r="B21177" s="1" t="s">
        <v>1694</v>
      </c>
      <c r="C21177">
        <v>3</v>
      </c>
      <c r="D21177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77" s="1" t="str">
        <f>SUBSTITUTE(SUBSTITUTE(API_Score[[#This Row],[After construction the inspections are]],"Inspection at ",""),"inspection window starts at ","")</f>
        <v>9/158 Toorak Road West- South Yarra 11</v>
      </c>
      <c r="F21177" s="1">
        <f>VALUE(_xlfn.IFNA(INDEX(Scores[Score],MATCH(LEFT(API_Score[[#This Row],[Column2]],LEN(API_Score[[#This Row],[Column2]])-3),Scores[Location],0)),0))</f>
        <v>3</v>
      </c>
      <c r="G21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6))</f>
        <v/>
      </c>
    </row>
    <row r="21178" spans="1:8" x14ac:dyDescent="0.25">
      <c r="A21178" s="1" t="s">
        <v>5068</v>
      </c>
      <c r="B21178" s="1" t="s">
        <v>1694</v>
      </c>
      <c r="C21178">
        <v>5</v>
      </c>
      <c r="D21178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78" s="1" t="str">
        <f>SUBSTITUTE(SUBSTITUTE(API_Score[[#This Row],[After construction the inspections are]],"Inspection at ",""),"inspection window starts at ","")</f>
        <v>9/158 Toorak Road West- South Yarra 11</v>
      </c>
      <c r="F21178" s="1">
        <f>VALUE(_xlfn.IFNA(INDEX(Scores[Score],MATCH(LEFT(API_Score[[#This Row],[Column2]],LEN(API_Score[[#This Row],[Column2]])-3),Scores[Location],0)),0))</f>
        <v>3</v>
      </c>
      <c r="G21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7))</f>
        <v/>
      </c>
    </row>
    <row r="21179" spans="1:8" x14ac:dyDescent="0.25">
      <c r="A21179" s="1" t="s">
        <v>5068</v>
      </c>
      <c r="B21179" s="1" t="s">
        <v>1695</v>
      </c>
      <c r="C21179">
        <v>6</v>
      </c>
      <c r="D21179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79" s="1" t="str">
        <f>SUBSTITUTE(SUBSTITUTE(API_Score[[#This Row],[After construction the inspections are]],"Inspection at ",""),"inspection window starts at ","")</f>
        <v>5/7 Cromwell Road- South Yarra 12</v>
      </c>
      <c r="F21179" s="1">
        <f>VALUE(_xlfn.IFNA(INDEX(Scores[Score],MATCH(LEFT(API_Score[[#This Row],[Column2]],LEN(API_Score[[#This Row],[Column2]])-3),Scores[Location],0)),0))</f>
        <v>3</v>
      </c>
      <c r="G21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8))</f>
        <v/>
      </c>
    </row>
    <row r="21180" spans="1:8" x14ac:dyDescent="0.25">
      <c r="A21180" s="1" t="s">
        <v>5068</v>
      </c>
      <c r="B21180" s="1" t="s">
        <v>1695</v>
      </c>
      <c r="C21180">
        <v>3</v>
      </c>
      <c r="D21180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80" s="1" t="str">
        <f>SUBSTITUTE(SUBSTITUTE(API_Score[[#This Row],[After construction the inspections are]],"Inspection at ",""),"inspection window starts at ","")</f>
        <v>5/7 Cromwell Road- South Yarra 12</v>
      </c>
      <c r="F21180" s="1">
        <f>VALUE(_xlfn.IFNA(INDEX(Scores[Score],MATCH(LEFT(API_Score[[#This Row],[Column2]],LEN(API_Score[[#This Row],[Column2]])-3),Scores[Location],0)),0))</f>
        <v>3</v>
      </c>
      <c r="G21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9))</f>
        <v/>
      </c>
    </row>
    <row r="21181" spans="1:8" x14ac:dyDescent="0.25">
      <c r="A21181" s="1" t="s">
        <v>5068</v>
      </c>
      <c r="B21181" s="1" t="s">
        <v>1704</v>
      </c>
      <c r="C21181">
        <v>0</v>
      </c>
      <c r="D21181" s="1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181" s="1" t="str">
        <f>SUBSTITUTE(SUBSTITUTE(API_Score[[#This Row],[After construction the inspections are]],"Inspection at ",""),"inspection window starts at ","")</f>
        <v>14/85 Caroline Street- South Yarra 13</v>
      </c>
      <c r="F21181" s="1">
        <f>VALUE(_xlfn.IFNA(INDEX(Scores[Score],MATCH(LEFT(API_Score[[#This Row],[Column2]],LEN(API_Score[[#This Row],[Column2]])-3),Scores[Location],0)),0))</f>
        <v>2</v>
      </c>
      <c r="G21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0))</f>
        <v/>
      </c>
    </row>
    <row r="21182" spans="1:8" x14ac:dyDescent="0.25">
      <c r="A21182" s="1" t="s">
        <v>5068</v>
      </c>
      <c r="B21182" s="1" t="s">
        <v>1698</v>
      </c>
      <c r="C21182">
        <v>0</v>
      </c>
      <c r="D21182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82" s="1" t="str">
        <f>SUBSTITUTE(SUBSTITUTE(API_Score[[#This Row],[After construction the inspections are]],"Inspection at ",""),"inspection window starts at ","")</f>
        <v>5/52 Caroline Street- South Yarra 14</v>
      </c>
      <c r="F21182" s="1">
        <f>VALUE(_xlfn.IFNA(INDEX(Scores[Score],MATCH(LEFT(API_Score[[#This Row],[Column2]],LEN(API_Score[[#This Row],[Column2]])-3),Scores[Location],0)),0))</f>
        <v>1</v>
      </c>
      <c r="G21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1))</f>
        <v/>
      </c>
    </row>
    <row r="21183" spans="1:8" x14ac:dyDescent="0.25">
      <c r="A21183" s="1" t="s">
        <v>5068</v>
      </c>
      <c r="B21183" s="1" t="s">
        <v>1698</v>
      </c>
      <c r="C21183">
        <v>1</v>
      </c>
      <c r="D21183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83" s="1" t="str">
        <f>SUBSTITUTE(SUBSTITUTE(API_Score[[#This Row],[After construction the inspections are]],"Inspection at ",""),"inspection window starts at ","")</f>
        <v>5/52 Caroline Street- South Yarra 14</v>
      </c>
      <c r="F21183" s="1">
        <f>VALUE(_xlfn.IFNA(INDEX(Scores[Score],MATCH(LEFT(API_Score[[#This Row],[Column2]],LEN(API_Score[[#This Row],[Column2]])-3),Scores[Location],0)),0))</f>
        <v>1</v>
      </c>
      <c r="G21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2))</f>
        <v/>
      </c>
    </row>
    <row r="21184" spans="1:8" x14ac:dyDescent="0.25">
      <c r="A21184" s="1" t="s">
        <v>5068</v>
      </c>
      <c r="B21184" s="1" t="s">
        <v>1700</v>
      </c>
      <c r="C21184">
        <v>4</v>
      </c>
      <c r="D21184" s="1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84" s="1" t="str">
        <f>SUBSTITUTE(SUBSTITUTE(API_Score[[#This Row],[After construction the inspections are]],"Inspection at ",""),"inspection window starts at ","")</f>
        <v>903/1 Clara Street- South Yarra 14</v>
      </c>
      <c r="F21184" s="1">
        <f>VALUE(_xlfn.IFNA(INDEX(Scores[Score],MATCH(LEFT(API_Score[[#This Row],[Column2]],LEN(API_Score[[#This Row],[Column2]])-3),Scores[Location],0)),0))</f>
        <v>2</v>
      </c>
      <c r="G21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3))</f>
        <v/>
      </c>
    </row>
    <row r="21185" spans="1:8" x14ac:dyDescent="0.25">
      <c r="A21185" s="1" t="s">
        <v>5068</v>
      </c>
      <c r="B21185" s="1" t="s">
        <v>1701</v>
      </c>
      <c r="C21185">
        <v>2</v>
      </c>
      <c r="D21185" s="1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85" s="1" t="str">
        <f>SUBSTITUTE(SUBSTITUTE(API_Score[[#This Row],[After construction the inspections are]],"Inspection at ",""),"inspection window starts at ","")</f>
        <v>530/35 Malcolm Street- South Yarra 15</v>
      </c>
      <c r="F21185" s="1">
        <f>VALUE(_xlfn.IFNA(INDEX(Scores[Score],MATCH(LEFT(API_Score[[#This Row],[Column2]],LEN(API_Score[[#This Row],[Column2]])-3),Scores[Location],0)),0))</f>
        <v>1</v>
      </c>
      <c r="G21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4))</f>
        <v/>
      </c>
    </row>
    <row r="21186" spans="1:8" x14ac:dyDescent="0.25">
      <c r="A21186" s="1" t="s">
        <v>5068</v>
      </c>
      <c r="B21186" s="1" t="s">
        <v>1705</v>
      </c>
      <c r="C21186">
        <v>5</v>
      </c>
      <c r="D21186" s="1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186" s="1" t="str">
        <f>SUBSTITUTE(SUBSTITUTE(API_Score[[#This Row],[After construction the inspections are]],"Inspection at ",""),"inspection window starts at ","")</f>
        <v>2/180 Toorak Road West- South Yarra 15</v>
      </c>
      <c r="F21186" s="1">
        <f>VALUE(_xlfn.IFNA(INDEX(Scores[Score],MATCH(LEFT(API_Score[[#This Row],[Column2]],LEN(API_Score[[#This Row],[Column2]])-3),Scores[Location],0)),0))</f>
        <v>1</v>
      </c>
      <c r="G21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5))</f>
        <v/>
      </c>
    </row>
    <row r="21187" spans="1:8" x14ac:dyDescent="0.25">
      <c r="A21187" s="1" t="s">
        <v>5068</v>
      </c>
      <c r="B21187" s="1" t="s">
        <v>16</v>
      </c>
      <c r="D21187" s="1" t="str">
        <f>API_Score[[#This Row],[Name]]&amp;API_Score[[#This Row],[After construction the inspections are]]</f>
        <v>20MinInspection20211120_Inner_Stonnington_Rent2OutputPirpC.txtAfter Neighbourhood Replace the inspections are</v>
      </c>
      <c r="E21187" s="1" t="str">
        <f>SUBSTITUTE(SUBSTITUTE(API_Score[[#This Row],[After construction the inspections are]],"Inspection at ",""),"inspection window starts at ","")</f>
        <v>After Neighbourhood Replace the inspections are</v>
      </c>
      <c r="F21187" s="1">
        <f>VALUE(_xlfn.IFNA(INDEX(Scores[Score],MATCH(LEFT(API_Score[[#This Row],[Column2]],LEN(API_Score[[#This Row],[Column2]])-3),Scores[Location],0)),0))</f>
        <v>0</v>
      </c>
      <c r="G21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6))</f>
        <v/>
      </c>
    </row>
    <row r="21188" spans="1:8" x14ac:dyDescent="0.25">
      <c r="A21188" s="1" t="s">
        <v>5068</v>
      </c>
      <c r="B21188" s="1" t="s">
        <v>1710</v>
      </c>
      <c r="C21188">
        <v>5</v>
      </c>
      <c r="D21188" s="1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188" s="1" t="str">
        <f>SUBSTITUTE(SUBSTITUTE(API_Score[[#This Row],[After construction the inspections are]],"Inspection at ",""),"inspection window starts at ","")</f>
        <v>10/31 Millswyn Street- South Yarra 10</v>
      </c>
      <c r="F21188" s="1">
        <f>VALUE(_xlfn.IFNA(INDEX(Scores[Score],MATCH(LEFT(API_Score[[#This Row],[Column2]],LEN(API_Score[[#This Row],[Column2]])-3),Scores[Location],0)),0))</f>
        <v>2</v>
      </c>
      <c r="G21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7))</f>
        <v/>
      </c>
    </row>
    <row r="21189" spans="1:8" x14ac:dyDescent="0.25">
      <c r="A21189" s="1" t="s">
        <v>5068</v>
      </c>
      <c r="B21189" s="1" t="s">
        <v>5069</v>
      </c>
      <c r="C21189">
        <v>5</v>
      </c>
      <c r="D21189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89" s="1" t="str">
        <f>SUBSTITUTE(SUBSTITUTE(API_Score[[#This Row],[After construction the inspections are]],"Inspection at ",""),"inspection window starts at ","")</f>
        <v>209/681 Chapel Street- South Yarra 11</v>
      </c>
      <c r="F21189" s="1">
        <f>VALUE(_xlfn.IFNA(INDEX(Scores[Score],MATCH(LEFT(API_Score[[#This Row],[Column2]],LEN(API_Score[[#This Row],[Column2]])-3),Scores[Location],0)),0))</f>
        <v>2</v>
      </c>
      <c r="G21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8))</f>
        <v/>
      </c>
    </row>
    <row r="21190" spans="1:8" x14ac:dyDescent="0.25">
      <c r="A21190" s="1" t="s">
        <v>5068</v>
      </c>
      <c r="B21190" s="1" t="s">
        <v>5069</v>
      </c>
      <c r="C21190">
        <v>3</v>
      </c>
      <c r="D21190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190" s="1" t="str">
        <f>SUBSTITUTE(SUBSTITUTE(API_Score[[#This Row],[After construction the inspections are]],"Inspection at ",""),"inspection window starts at ","")</f>
        <v>209/681 Chapel Street- South Yarra 11</v>
      </c>
      <c r="F21190" s="1">
        <f>VALUE(_xlfn.IFNA(INDEX(Scores[Score],MATCH(LEFT(API_Score[[#This Row],[Column2]],LEN(API_Score[[#This Row],[Column2]])-3),Scores[Location],0)),0))</f>
        <v>2</v>
      </c>
      <c r="G21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9))</f>
        <v/>
      </c>
    </row>
    <row r="21191" spans="1:8" x14ac:dyDescent="0.25">
      <c r="A21191" s="1" t="s">
        <v>5068</v>
      </c>
      <c r="B21191" s="1" t="s">
        <v>1694</v>
      </c>
      <c r="C21191">
        <v>3</v>
      </c>
      <c r="D21191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91" s="1" t="str">
        <f>SUBSTITUTE(SUBSTITUTE(API_Score[[#This Row],[After construction the inspections are]],"Inspection at ",""),"inspection window starts at ","")</f>
        <v>9/158 Toorak Road West- South Yarra 11</v>
      </c>
      <c r="F21191" s="1">
        <f>VALUE(_xlfn.IFNA(INDEX(Scores[Score],MATCH(LEFT(API_Score[[#This Row],[Column2]],LEN(API_Score[[#This Row],[Column2]])-3),Scores[Location],0)),0))</f>
        <v>3</v>
      </c>
      <c r="G21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0))</f>
        <v/>
      </c>
    </row>
    <row r="21192" spans="1:8" x14ac:dyDescent="0.25">
      <c r="A21192" s="1" t="s">
        <v>5068</v>
      </c>
      <c r="B21192" s="1" t="s">
        <v>1694</v>
      </c>
      <c r="C21192">
        <v>5</v>
      </c>
      <c r="D21192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192" s="1" t="str">
        <f>SUBSTITUTE(SUBSTITUTE(API_Score[[#This Row],[After construction the inspections are]],"Inspection at ",""),"inspection window starts at ","")</f>
        <v>9/158 Toorak Road West- South Yarra 11</v>
      </c>
      <c r="F21192" s="1">
        <f>VALUE(_xlfn.IFNA(INDEX(Scores[Score],MATCH(LEFT(API_Score[[#This Row],[Column2]],LEN(API_Score[[#This Row],[Column2]])-3),Scores[Location],0)),0))</f>
        <v>3</v>
      </c>
      <c r="G21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1))</f>
        <v/>
      </c>
    </row>
    <row r="21193" spans="1:8" x14ac:dyDescent="0.25">
      <c r="A21193" s="1" t="s">
        <v>5068</v>
      </c>
      <c r="B21193" s="1" t="s">
        <v>1695</v>
      </c>
      <c r="C21193">
        <v>6</v>
      </c>
      <c r="D21193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93" s="1" t="str">
        <f>SUBSTITUTE(SUBSTITUTE(API_Score[[#This Row],[After construction the inspections are]],"Inspection at ",""),"inspection window starts at ","")</f>
        <v>5/7 Cromwell Road- South Yarra 12</v>
      </c>
      <c r="F21193" s="1">
        <f>VALUE(_xlfn.IFNA(INDEX(Scores[Score],MATCH(LEFT(API_Score[[#This Row],[Column2]],LEN(API_Score[[#This Row],[Column2]])-3),Scores[Location],0)),0))</f>
        <v>3</v>
      </c>
      <c r="G21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2))</f>
        <v/>
      </c>
    </row>
    <row r="21194" spans="1:8" x14ac:dyDescent="0.25">
      <c r="A21194" s="1" t="s">
        <v>5068</v>
      </c>
      <c r="B21194" s="1" t="s">
        <v>1695</v>
      </c>
      <c r="C21194">
        <v>3</v>
      </c>
      <c r="D21194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194" s="1" t="str">
        <f>SUBSTITUTE(SUBSTITUTE(API_Score[[#This Row],[After construction the inspections are]],"Inspection at ",""),"inspection window starts at ","")</f>
        <v>5/7 Cromwell Road- South Yarra 12</v>
      </c>
      <c r="F21194" s="1">
        <f>VALUE(_xlfn.IFNA(INDEX(Scores[Score],MATCH(LEFT(API_Score[[#This Row],[Column2]],LEN(API_Score[[#This Row],[Column2]])-3),Scores[Location],0)),0))</f>
        <v>3</v>
      </c>
      <c r="G21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3))</f>
        <v/>
      </c>
    </row>
    <row r="21195" spans="1:8" x14ac:dyDescent="0.25">
      <c r="A21195" s="1" t="s">
        <v>5068</v>
      </c>
      <c r="B21195" s="1" t="s">
        <v>1704</v>
      </c>
      <c r="C21195">
        <v>0</v>
      </c>
      <c r="D21195" s="1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195" s="1" t="str">
        <f>SUBSTITUTE(SUBSTITUTE(API_Score[[#This Row],[After construction the inspections are]],"Inspection at ",""),"inspection window starts at ","")</f>
        <v>14/85 Caroline Street- South Yarra 13</v>
      </c>
      <c r="F21195" s="1">
        <f>VALUE(_xlfn.IFNA(INDEX(Scores[Score],MATCH(LEFT(API_Score[[#This Row],[Column2]],LEN(API_Score[[#This Row],[Column2]])-3),Scores[Location],0)),0))</f>
        <v>2</v>
      </c>
      <c r="G21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4))</f>
        <v/>
      </c>
    </row>
    <row r="21196" spans="1:8" x14ac:dyDescent="0.25">
      <c r="A21196" s="1" t="s">
        <v>5068</v>
      </c>
      <c r="B21196" s="1" t="s">
        <v>1698</v>
      </c>
      <c r="C21196">
        <v>0</v>
      </c>
      <c r="D21196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96" s="1" t="str">
        <f>SUBSTITUTE(SUBSTITUTE(API_Score[[#This Row],[After construction the inspections are]],"Inspection at ",""),"inspection window starts at ","")</f>
        <v>5/52 Caroline Street- South Yarra 14</v>
      </c>
      <c r="F21196" s="1">
        <f>VALUE(_xlfn.IFNA(INDEX(Scores[Score],MATCH(LEFT(API_Score[[#This Row],[Column2]],LEN(API_Score[[#This Row],[Column2]])-3),Scores[Location],0)),0))</f>
        <v>1</v>
      </c>
      <c r="G21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5))</f>
        <v/>
      </c>
    </row>
    <row r="21197" spans="1:8" x14ac:dyDescent="0.25">
      <c r="A21197" s="1" t="s">
        <v>5068</v>
      </c>
      <c r="B21197" s="1" t="s">
        <v>1698</v>
      </c>
      <c r="C21197">
        <v>1</v>
      </c>
      <c r="D21197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197" s="1" t="str">
        <f>SUBSTITUTE(SUBSTITUTE(API_Score[[#This Row],[After construction the inspections are]],"Inspection at ",""),"inspection window starts at ","")</f>
        <v>5/52 Caroline Street- South Yarra 14</v>
      </c>
      <c r="F21197" s="1">
        <f>VALUE(_xlfn.IFNA(INDEX(Scores[Score],MATCH(LEFT(API_Score[[#This Row],[Column2]],LEN(API_Score[[#This Row],[Column2]])-3),Scores[Location],0)),0))</f>
        <v>1</v>
      </c>
      <c r="G21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6))</f>
        <v/>
      </c>
    </row>
    <row r="21198" spans="1:8" x14ac:dyDescent="0.25">
      <c r="A21198" s="1" t="s">
        <v>5068</v>
      </c>
      <c r="B21198" s="1" t="s">
        <v>1700</v>
      </c>
      <c r="C21198">
        <v>4</v>
      </c>
      <c r="D21198" s="1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198" s="1" t="str">
        <f>SUBSTITUTE(SUBSTITUTE(API_Score[[#This Row],[After construction the inspections are]],"Inspection at ",""),"inspection window starts at ","")</f>
        <v>903/1 Clara Street- South Yarra 14</v>
      </c>
      <c r="F21198" s="1">
        <f>VALUE(_xlfn.IFNA(INDEX(Scores[Score],MATCH(LEFT(API_Score[[#This Row],[Column2]],LEN(API_Score[[#This Row],[Column2]])-3),Scores[Location],0)),0))</f>
        <v>2</v>
      </c>
      <c r="G21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7))</f>
        <v/>
      </c>
    </row>
    <row r="21199" spans="1:8" x14ac:dyDescent="0.25">
      <c r="A21199" s="1" t="s">
        <v>5068</v>
      </c>
      <c r="B21199" s="1" t="s">
        <v>1701</v>
      </c>
      <c r="C21199">
        <v>2</v>
      </c>
      <c r="D21199" s="1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199" s="1" t="str">
        <f>SUBSTITUTE(SUBSTITUTE(API_Score[[#This Row],[After construction the inspections are]],"Inspection at ",""),"inspection window starts at ","")</f>
        <v>530/35 Malcolm Street- South Yarra 15</v>
      </c>
      <c r="F21199" s="1">
        <f>VALUE(_xlfn.IFNA(INDEX(Scores[Score],MATCH(LEFT(API_Score[[#This Row],[Column2]],LEN(API_Score[[#This Row],[Column2]])-3),Scores[Location],0)),0))</f>
        <v>1</v>
      </c>
      <c r="G21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8))</f>
        <v/>
      </c>
    </row>
    <row r="21200" spans="1:8" x14ac:dyDescent="0.25">
      <c r="A21200" s="1" t="s">
        <v>5068</v>
      </c>
      <c r="B21200" s="1" t="s">
        <v>1705</v>
      </c>
      <c r="C21200">
        <v>5</v>
      </c>
      <c r="D21200" s="1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200" s="1" t="str">
        <f>SUBSTITUTE(SUBSTITUTE(API_Score[[#This Row],[After construction the inspections are]],"Inspection at ",""),"inspection window starts at ","")</f>
        <v>2/180 Toorak Road West- South Yarra 15</v>
      </c>
      <c r="F21200" s="1">
        <f>VALUE(_xlfn.IFNA(INDEX(Scores[Score],MATCH(LEFT(API_Score[[#This Row],[Column2]],LEN(API_Score[[#This Row],[Column2]])-3),Scores[Location],0)),0))</f>
        <v>1</v>
      </c>
      <c r="G21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9))</f>
        <v/>
      </c>
    </row>
    <row r="21201" spans="1:8" x14ac:dyDescent="0.25">
      <c r="A21201" s="1" t="s">
        <v>5068</v>
      </c>
      <c r="B21201" s="1" t="s">
        <v>17</v>
      </c>
      <c r="D21201" s="1" t="str">
        <f>API_Score[[#This Row],[Name]]&amp;API_Score[[#This Row],[After construction the inspections are]]</f>
        <v>20MinInspection20211120_Inner_Stonnington_Rent2OutputPirpC.txtAfter Improve inspections are</v>
      </c>
      <c r="E21201" s="1" t="str">
        <f>SUBSTITUTE(SUBSTITUTE(API_Score[[#This Row],[After construction the inspections are]],"Inspection at ",""),"inspection window starts at ","")</f>
        <v>After Improve inspections are</v>
      </c>
      <c r="F21201" s="1">
        <f>VALUE(_xlfn.IFNA(INDEX(Scores[Score],MATCH(LEFT(API_Score[[#This Row],[Column2]],LEN(API_Score[[#This Row],[Column2]])-3),Scores[Location],0)),0))</f>
        <v>0</v>
      </c>
      <c r="G21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0))</f>
        <v>Improve</v>
      </c>
    </row>
    <row r="21202" spans="1:8" x14ac:dyDescent="0.25">
      <c r="A21202" s="1" t="s">
        <v>5068</v>
      </c>
      <c r="B21202" s="1" t="s">
        <v>1710</v>
      </c>
      <c r="C21202">
        <v>5</v>
      </c>
      <c r="D21202" s="1" t="str">
        <f>API_Score[[#This Row],[Name]]&amp;API_Score[[#This Row],[After construction the inspections are]]</f>
        <v>20MinInspection20211120_Inner_Stonnington_Rent2OutputPirpC.txtInspection at 10/31 Millswyn Street- South Yarra inspection window starts at 10</v>
      </c>
      <c r="E21202" s="1" t="str">
        <f>SUBSTITUTE(SUBSTITUTE(API_Score[[#This Row],[After construction the inspections are]],"Inspection at ",""),"inspection window starts at ","")</f>
        <v>10/31 Millswyn Street- South Yarra 10</v>
      </c>
      <c r="F21202" s="1">
        <f>VALUE(_xlfn.IFNA(INDEX(Scores[Score],MATCH(LEFT(API_Score[[#This Row],[Column2]],LEN(API_Score[[#This Row],[Column2]])-3),Scores[Location],0)),0))</f>
        <v>2</v>
      </c>
      <c r="G21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1))</f>
        <v>Improve</v>
      </c>
    </row>
    <row r="21203" spans="1:8" x14ac:dyDescent="0.25">
      <c r="A21203" s="1" t="s">
        <v>5068</v>
      </c>
      <c r="B21203" s="1" t="s">
        <v>5069</v>
      </c>
      <c r="C21203">
        <v>5</v>
      </c>
      <c r="D21203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203" s="1" t="str">
        <f>SUBSTITUTE(SUBSTITUTE(API_Score[[#This Row],[After construction the inspections are]],"Inspection at ",""),"inspection window starts at ","")</f>
        <v>209/681 Chapel Street- South Yarra 11</v>
      </c>
      <c r="F21203" s="1">
        <f>VALUE(_xlfn.IFNA(INDEX(Scores[Score],MATCH(LEFT(API_Score[[#This Row],[Column2]],LEN(API_Score[[#This Row],[Column2]])-3),Scores[Location],0)),0))</f>
        <v>2</v>
      </c>
      <c r="G21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2))</f>
        <v>Improve</v>
      </c>
    </row>
    <row r="21204" spans="1:8" x14ac:dyDescent="0.25">
      <c r="A21204" s="1" t="s">
        <v>5068</v>
      </c>
      <c r="B21204" s="1" t="s">
        <v>5069</v>
      </c>
      <c r="C21204">
        <v>3</v>
      </c>
      <c r="D21204" s="1" t="str">
        <f>API_Score[[#This Row],[Name]]&amp;API_Score[[#This Row],[After construction the inspections are]]</f>
        <v>20MinInspection20211120_Inner_Stonnington_Rent2OutputPirpC.txtInspection at 209/681 Chapel Street- South Yarra inspection window starts at 11</v>
      </c>
      <c r="E21204" s="1" t="str">
        <f>SUBSTITUTE(SUBSTITUTE(API_Score[[#This Row],[After construction the inspections are]],"Inspection at ",""),"inspection window starts at ","")</f>
        <v>209/681 Chapel Street- South Yarra 11</v>
      </c>
      <c r="F21204" s="1">
        <f>VALUE(_xlfn.IFNA(INDEX(Scores[Score],MATCH(LEFT(API_Score[[#This Row],[Column2]],LEN(API_Score[[#This Row],[Column2]])-3),Scores[Location],0)),0))</f>
        <v>2</v>
      </c>
      <c r="G21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3))</f>
        <v>Improve</v>
      </c>
    </row>
    <row r="21205" spans="1:8" x14ac:dyDescent="0.25">
      <c r="A21205" s="1" t="s">
        <v>5068</v>
      </c>
      <c r="B21205" s="1" t="s">
        <v>1694</v>
      </c>
      <c r="C21205">
        <v>3</v>
      </c>
      <c r="D21205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205" s="1" t="str">
        <f>SUBSTITUTE(SUBSTITUTE(API_Score[[#This Row],[After construction the inspections are]],"Inspection at ",""),"inspection window starts at ","")</f>
        <v>9/158 Toorak Road West- South Yarra 11</v>
      </c>
      <c r="F21205" s="1">
        <f>VALUE(_xlfn.IFNA(INDEX(Scores[Score],MATCH(LEFT(API_Score[[#This Row],[Column2]],LEN(API_Score[[#This Row],[Column2]])-3),Scores[Location],0)),0))</f>
        <v>3</v>
      </c>
      <c r="G21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4))</f>
        <v>Improve</v>
      </c>
    </row>
    <row r="21206" spans="1:8" x14ac:dyDescent="0.25">
      <c r="A21206" s="1" t="s">
        <v>5068</v>
      </c>
      <c r="B21206" s="1" t="s">
        <v>1694</v>
      </c>
      <c r="C21206">
        <v>5</v>
      </c>
      <c r="D21206" s="1" t="str">
        <f>API_Score[[#This Row],[Name]]&amp;API_Score[[#This Row],[After construction the inspections are]]</f>
        <v>20MinInspection20211120_Inner_Stonnington_Rent2OutputPirpC.txtInspection at 9/158 Toorak Road West- South Yarra inspection window starts at 11</v>
      </c>
      <c r="E21206" s="1" t="str">
        <f>SUBSTITUTE(SUBSTITUTE(API_Score[[#This Row],[After construction the inspections are]],"Inspection at ",""),"inspection window starts at ","")</f>
        <v>9/158 Toorak Road West- South Yarra 11</v>
      </c>
      <c r="F21206" s="1">
        <f>VALUE(_xlfn.IFNA(INDEX(Scores[Score],MATCH(LEFT(API_Score[[#This Row],[Column2]],LEN(API_Score[[#This Row],[Column2]])-3),Scores[Location],0)),0))</f>
        <v>3</v>
      </c>
      <c r="G21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5))</f>
        <v>Improve</v>
      </c>
    </row>
    <row r="21207" spans="1:8" x14ac:dyDescent="0.25">
      <c r="A21207" s="1" t="s">
        <v>5068</v>
      </c>
      <c r="B21207" s="1" t="s">
        <v>1695</v>
      </c>
      <c r="C21207">
        <v>6</v>
      </c>
      <c r="D21207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207" s="1" t="str">
        <f>SUBSTITUTE(SUBSTITUTE(API_Score[[#This Row],[After construction the inspections are]],"Inspection at ",""),"inspection window starts at ","")</f>
        <v>5/7 Cromwell Road- South Yarra 12</v>
      </c>
      <c r="F21207" s="1">
        <f>VALUE(_xlfn.IFNA(INDEX(Scores[Score],MATCH(LEFT(API_Score[[#This Row],[Column2]],LEN(API_Score[[#This Row],[Column2]])-3),Scores[Location],0)),0))</f>
        <v>3</v>
      </c>
      <c r="G21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6))</f>
        <v>Improve</v>
      </c>
    </row>
    <row r="21208" spans="1:8" x14ac:dyDescent="0.25">
      <c r="A21208" s="1" t="s">
        <v>5068</v>
      </c>
      <c r="B21208" s="1" t="s">
        <v>1695</v>
      </c>
      <c r="C21208">
        <v>3</v>
      </c>
      <c r="D21208" s="1" t="str">
        <f>API_Score[[#This Row],[Name]]&amp;API_Score[[#This Row],[After construction the inspections are]]</f>
        <v>20MinInspection20211120_Inner_Stonnington_Rent2OutputPirpC.txtInspection at 5/7 Cromwell Road- South Yarra inspection window starts at 12</v>
      </c>
      <c r="E21208" s="1" t="str">
        <f>SUBSTITUTE(SUBSTITUTE(API_Score[[#This Row],[After construction the inspections are]],"Inspection at ",""),"inspection window starts at ","")</f>
        <v>5/7 Cromwell Road- South Yarra 12</v>
      </c>
      <c r="F21208" s="1">
        <f>VALUE(_xlfn.IFNA(INDEX(Scores[Score],MATCH(LEFT(API_Score[[#This Row],[Column2]],LEN(API_Score[[#This Row],[Column2]])-3),Scores[Location],0)),0))</f>
        <v>3</v>
      </c>
      <c r="G21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7))</f>
        <v>Improve</v>
      </c>
    </row>
    <row r="21209" spans="1:8" x14ac:dyDescent="0.25">
      <c r="A21209" s="1" t="s">
        <v>5068</v>
      </c>
      <c r="B21209" s="1" t="s">
        <v>1704</v>
      </c>
      <c r="C21209">
        <v>0</v>
      </c>
      <c r="D21209" s="1" t="str">
        <f>API_Score[[#This Row],[Name]]&amp;API_Score[[#This Row],[After construction the inspections are]]</f>
        <v>20MinInspection20211120_Inner_Stonnington_Rent2OutputPirpC.txtInspection at 14/85 Caroline Street- South Yarra inspection window starts at 13</v>
      </c>
      <c r="E21209" s="1" t="str">
        <f>SUBSTITUTE(SUBSTITUTE(API_Score[[#This Row],[After construction the inspections are]],"Inspection at ",""),"inspection window starts at ","")</f>
        <v>14/85 Caroline Street- South Yarra 13</v>
      </c>
      <c r="F21209" s="1">
        <f>VALUE(_xlfn.IFNA(INDEX(Scores[Score],MATCH(LEFT(API_Score[[#This Row],[Column2]],LEN(API_Score[[#This Row],[Column2]])-3),Scores[Location],0)),0))</f>
        <v>2</v>
      </c>
      <c r="G21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8))</f>
        <v>Improve</v>
      </c>
    </row>
    <row r="21210" spans="1:8" x14ac:dyDescent="0.25">
      <c r="A21210" s="1" t="s">
        <v>5068</v>
      </c>
      <c r="B21210" s="1" t="s">
        <v>1698</v>
      </c>
      <c r="C21210">
        <v>0</v>
      </c>
      <c r="D21210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210" s="1" t="str">
        <f>SUBSTITUTE(SUBSTITUTE(API_Score[[#This Row],[After construction the inspections are]],"Inspection at ",""),"inspection window starts at ","")</f>
        <v>5/52 Caroline Street- South Yarra 14</v>
      </c>
      <c r="F21210" s="1">
        <f>VALUE(_xlfn.IFNA(INDEX(Scores[Score],MATCH(LEFT(API_Score[[#This Row],[Column2]],LEN(API_Score[[#This Row],[Column2]])-3),Scores[Location],0)),0))</f>
        <v>1</v>
      </c>
      <c r="G21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9))</f>
        <v>Improve</v>
      </c>
    </row>
    <row r="21211" spans="1:8" x14ac:dyDescent="0.25">
      <c r="A21211" s="1" t="s">
        <v>5068</v>
      </c>
      <c r="B21211" s="1" t="s">
        <v>1698</v>
      </c>
      <c r="C21211">
        <v>1</v>
      </c>
      <c r="D21211" s="1" t="str">
        <f>API_Score[[#This Row],[Name]]&amp;API_Score[[#This Row],[After construction the inspections are]]</f>
        <v>20MinInspection20211120_Inner_Stonnington_Rent2OutputPirpC.txtInspection at 5/52 Caroline Street- South Yarra inspection window starts at 14</v>
      </c>
      <c r="E21211" s="1" t="str">
        <f>SUBSTITUTE(SUBSTITUTE(API_Score[[#This Row],[After construction the inspections are]],"Inspection at ",""),"inspection window starts at ","")</f>
        <v>5/52 Caroline Street- South Yarra 14</v>
      </c>
      <c r="F21211" s="1">
        <f>VALUE(_xlfn.IFNA(INDEX(Scores[Score],MATCH(LEFT(API_Score[[#This Row],[Column2]],LEN(API_Score[[#This Row],[Column2]])-3),Scores[Location],0)),0))</f>
        <v>1</v>
      </c>
      <c r="G21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0))</f>
        <v>Improve</v>
      </c>
    </row>
    <row r="21212" spans="1:8" x14ac:dyDescent="0.25">
      <c r="A21212" s="1" t="s">
        <v>5068</v>
      </c>
      <c r="B21212" s="1" t="s">
        <v>1700</v>
      </c>
      <c r="C21212">
        <v>4</v>
      </c>
      <c r="D21212" s="1" t="str">
        <f>API_Score[[#This Row],[Name]]&amp;API_Score[[#This Row],[After construction the inspections are]]</f>
        <v>20MinInspection20211120_Inner_Stonnington_Rent2OutputPirpC.txtInspection at 903/1 Clara Street- South Yarra inspection window starts at 14</v>
      </c>
      <c r="E21212" s="1" t="str">
        <f>SUBSTITUTE(SUBSTITUTE(API_Score[[#This Row],[After construction the inspections are]],"Inspection at ",""),"inspection window starts at ","")</f>
        <v>903/1 Clara Street- South Yarra 14</v>
      </c>
      <c r="F21212" s="1">
        <f>VALUE(_xlfn.IFNA(INDEX(Scores[Score],MATCH(LEFT(API_Score[[#This Row],[Column2]],LEN(API_Score[[#This Row],[Column2]])-3),Scores[Location],0)),0))</f>
        <v>2</v>
      </c>
      <c r="G21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1))</f>
        <v>Improve</v>
      </c>
    </row>
    <row r="21213" spans="1:8" x14ac:dyDescent="0.25">
      <c r="A21213" s="1" t="s">
        <v>5068</v>
      </c>
      <c r="B21213" s="1" t="s">
        <v>1701</v>
      </c>
      <c r="C21213">
        <v>2</v>
      </c>
      <c r="D21213" s="1" t="str">
        <f>API_Score[[#This Row],[Name]]&amp;API_Score[[#This Row],[After construction the inspections are]]</f>
        <v>20MinInspection20211120_Inner_Stonnington_Rent2OutputPirpC.txtInspection at 530/35 Malcolm Street- South Yarra inspection window starts at 15</v>
      </c>
      <c r="E21213" s="1" t="str">
        <f>SUBSTITUTE(SUBSTITUTE(API_Score[[#This Row],[After construction the inspections are]],"Inspection at ",""),"inspection window starts at ","")</f>
        <v>530/35 Malcolm Street- South Yarra 15</v>
      </c>
      <c r="F21213" s="1">
        <f>VALUE(_xlfn.IFNA(INDEX(Scores[Score],MATCH(LEFT(API_Score[[#This Row],[Column2]],LEN(API_Score[[#This Row],[Column2]])-3),Scores[Location],0)),0))</f>
        <v>1</v>
      </c>
      <c r="G21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2))</f>
        <v>Improve</v>
      </c>
    </row>
    <row r="21214" spans="1:8" x14ac:dyDescent="0.25">
      <c r="A21214" s="1" t="s">
        <v>5068</v>
      </c>
      <c r="B21214" s="1" t="s">
        <v>1705</v>
      </c>
      <c r="C21214">
        <v>5</v>
      </c>
      <c r="D21214" s="1" t="str">
        <f>API_Score[[#This Row],[Name]]&amp;API_Score[[#This Row],[After construction the inspections are]]</f>
        <v>20MinInspection20211120_Inner_Stonnington_Rent2OutputPirpC.txtInspection at 2/180 Toorak Road West- South Yarra inspection window starts at 15</v>
      </c>
      <c r="E21214" s="1" t="str">
        <f>SUBSTITUTE(SUBSTITUTE(API_Score[[#This Row],[After construction the inspections are]],"Inspection at ",""),"inspection window starts at ","")</f>
        <v>2/180 Toorak Road West- South Yarra 15</v>
      </c>
      <c r="F21214" s="1">
        <f>VALUE(_xlfn.IFNA(INDEX(Scores[Score],MATCH(LEFT(API_Score[[#This Row],[Column2]],LEN(API_Score[[#This Row],[Column2]])-3),Scores[Location],0)),0))</f>
        <v>1</v>
      </c>
      <c r="G21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3))</f>
        <v>Improve</v>
      </c>
    </row>
    <row r="21215" spans="1:8" x14ac:dyDescent="0.25">
      <c r="A21215" s="1" t="s">
        <v>5068</v>
      </c>
      <c r="B21215" s="1" t="s">
        <v>19857</v>
      </c>
      <c r="D21215" s="1" t="str">
        <f>API_Score[[#This Row],[Name]]&amp;API_Score[[#This Row],[After construction the inspections are]]</f>
        <v xml:space="preserve">20MinInspection20211120_Inner_Stonnington_Rent2OutputPirpC.txtConstruct aspect of algorithm took 7872milliseconds to run. </v>
      </c>
      <c r="E21215" s="1" t="str">
        <f>SUBSTITUTE(SUBSTITUTE(API_Score[[#This Row],[After construction the inspections are]],"Inspection at ",""),"inspection window starts at ","")</f>
        <v xml:space="preserve">Construct aspect of algorithm took 7872milliseconds to run. </v>
      </c>
      <c r="F21215" s="1">
        <f>VALUE(_xlfn.IFNA(INDEX(Scores[Score],MATCH(LEFT(API_Score[[#This Row],[Column2]],LEN(API_Score[[#This Row],[Column2]])-3),Scores[Location],0)),0))</f>
        <v>0</v>
      </c>
      <c r="G21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4))</f>
        <v/>
      </c>
    </row>
    <row r="21216" spans="1:8" x14ac:dyDescent="0.25">
      <c r="A21216" s="1" t="s">
        <v>5068</v>
      </c>
      <c r="B21216" s="1" t="s">
        <v>19858</v>
      </c>
      <c r="D21216" s="1" t="str">
        <f>API_Score[[#This Row],[Name]]&amp;API_Score[[#This Row],[After construction the inspections are]]</f>
        <v>20MinInspection20211120_Inner_Stonnington_Rent2OutputPirpC.txtImprove aspect of algorithm took 3703milliseconds to run.</v>
      </c>
      <c r="E21216" s="1" t="str">
        <f>SUBSTITUTE(SUBSTITUTE(API_Score[[#This Row],[After construction the inspections are]],"Inspection at ",""),"inspection window starts at ","")</f>
        <v>Improve aspect of algorithm took 3703milliseconds to run.</v>
      </c>
      <c r="F21216" s="1">
        <f>VALUE(_xlfn.IFNA(INDEX(Scores[Score],MATCH(LEFT(API_Score[[#This Row],[Column2]],LEN(API_Score[[#This Row],[Column2]])-3),Scores[Location],0)),0))</f>
        <v>0</v>
      </c>
      <c r="G21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5))</f>
        <v/>
      </c>
    </row>
    <row r="21217" spans="1:8" x14ac:dyDescent="0.25">
      <c r="A21217" s="1" t="s">
        <v>5068</v>
      </c>
      <c r="B21217" s="1" t="s">
        <v>20</v>
      </c>
      <c r="D21217" s="1" t="str">
        <f>API_Score[[#This Row],[Name]]&amp;API_Score[[#This Row],[After construction the inspections are]]</f>
        <v xml:space="preserve">20MinInspection20211120_Inner_Stonnington_Rent2OutputPirpC.txt Neighbourhood Replace aspect of algorithm took 0milliseconds to run. </v>
      </c>
      <c r="E212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217" s="1">
        <f>VALUE(_xlfn.IFNA(INDEX(Scores[Score],MATCH(LEFT(API_Score[[#This Row],[Column2]],LEN(API_Score[[#This Row],[Column2]])-3),Scores[Location],0)),0))</f>
        <v>0</v>
      </c>
      <c r="G21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6))</f>
        <v/>
      </c>
    </row>
    <row r="21218" spans="1:8" x14ac:dyDescent="0.25">
      <c r="A21218" s="1" t="s">
        <v>5068</v>
      </c>
      <c r="B21218" s="1" t="s">
        <v>19859</v>
      </c>
      <c r="D21218" s="1" t="str">
        <f>API_Score[[#This Row],[Name]]&amp;API_Score[[#This Row],[After construction the inspections are]]</f>
        <v>20MinInspection20211120_Inner_Stonnington_Rent2OutputPirpC.txtOverall the algorithm took 11576milliseconds to run.</v>
      </c>
      <c r="E21218" s="1" t="str">
        <f>SUBSTITUTE(SUBSTITUTE(API_Score[[#This Row],[After construction the inspections are]],"Inspection at ",""),"inspection window starts at ","")</f>
        <v>Overall the algorithm took 11576milliseconds to run.</v>
      </c>
      <c r="F21218" s="1">
        <f>VALUE(_xlfn.IFNA(INDEX(Scores[Score],MATCH(LEFT(API_Score[[#This Row],[Column2]],LEN(API_Score[[#This Row],[Column2]])-3),Scores[Location],0)),0))</f>
        <v>0</v>
      </c>
      <c r="G21218" s="1">
        <f>VALUE(SUBSTITUTE(IF(ISNUMBER(SEARCH("Overall the algorithm took ",API_Score[[#This Row],[After construction the inspections are]])),MID(API_Score[[#This Row],[After construction the inspections are]],28,255),0),"milliseconds to run.",""))</f>
        <v>11576</v>
      </c>
      <c r="H21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7))</f>
        <v/>
      </c>
    </row>
    <row r="21219" spans="1:8" x14ac:dyDescent="0.25">
      <c r="A21219" s="1" t="s">
        <v>5073</v>
      </c>
      <c r="B21219" s="1" t="s">
        <v>1690</v>
      </c>
      <c r="C21219">
        <v>4</v>
      </c>
      <c r="D21219" s="1" t="str">
        <f>API_Score[[#This Row],[Name]]&amp;API_Score[[#This Row],[After construction the inspections are]]</f>
        <v>20MinInspection20211120_Inner_Stonnington_Rent2OutputPirpILS.txtInspection at 11/14 Tivoli Road- South Yarra inspection window starts at 10</v>
      </c>
      <c r="E21219" s="1" t="str">
        <f>SUBSTITUTE(SUBSTITUTE(API_Score[[#This Row],[After construction the inspections are]],"Inspection at ",""),"inspection window starts at ","")</f>
        <v>11/14 Tivoli Road- South Yarra 10</v>
      </c>
      <c r="F21219" s="1">
        <f>VALUE(_xlfn.IFNA(INDEX(Scores[Score],MATCH(LEFT(API_Score[[#This Row],[Column2]],LEN(API_Score[[#This Row],[Column2]])-3),Scores[Location],0)),0))</f>
        <v>4</v>
      </c>
      <c r="G21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8))</f>
        <v/>
      </c>
    </row>
    <row r="21220" spans="1:8" x14ac:dyDescent="0.25">
      <c r="A21220" s="1" t="s">
        <v>5073</v>
      </c>
      <c r="B21220" s="1" t="s">
        <v>5069</v>
      </c>
      <c r="C21220">
        <v>2</v>
      </c>
      <c r="D21220" s="1" t="str">
        <f>API_Score[[#This Row],[Name]]&amp;API_Score[[#This Row],[After construction the inspections are]]</f>
        <v>20MinInspection20211120_Inner_Stonnington_Rent2OutputPirpILS.txtInspection at 209/681 Chapel Street- South Yarra inspection window starts at 11</v>
      </c>
      <c r="E21220" s="1" t="str">
        <f>SUBSTITUTE(SUBSTITUTE(API_Score[[#This Row],[After construction the inspections are]],"Inspection at ",""),"inspection window starts at ","")</f>
        <v>209/681 Chapel Street- South Yarra 11</v>
      </c>
      <c r="F21220" s="1">
        <f>VALUE(_xlfn.IFNA(INDEX(Scores[Score],MATCH(LEFT(API_Score[[#This Row],[Column2]],LEN(API_Score[[#This Row],[Column2]])-3),Scores[Location],0)),0))</f>
        <v>2</v>
      </c>
      <c r="G21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9))</f>
        <v/>
      </c>
    </row>
    <row r="21221" spans="1:8" x14ac:dyDescent="0.25">
      <c r="A21221" s="1" t="s">
        <v>5073</v>
      </c>
      <c r="B21221" s="1" t="s">
        <v>1702</v>
      </c>
      <c r="C21221">
        <v>3</v>
      </c>
      <c r="D21221" s="1" t="str">
        <f>API_Score[[#This Row],[Name]]&amp;API_Score[[#This Row],[After construction the inspections are]]</f>
        <v>20MinInspection20211120_Inner_Stonnington_Rent2OutputPirpILS.txtInspection at 4/213 Williams Road- South Yarra inspection window starts at 11</v>
      </c>
      <c r="E21221" s="1" t="str">
        <f>SUBSTITUTE(SUBSTITUTE(API_Score[[#This Row],[After construction the inspections are]],"Inspection at ",""),"inspection window starts at ","")</f>
        <v>4/213 Williams Road- South Yarra 11</v>
      </c>
      <c r="F21221" s="1">
        <f>VALUE(_xlfn.IFNA(INDEX(Scores[Score],MATCH(LEFT(API_Score[[#This Row],[Column2]],LEN(API_Score[[#This Row],[Column2]])-3),Scores[Location],0)),0))</f>
        <v>2</v>
      </c>
      <c r="G21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0))</f>
        <v/>
      </c>
    </row>
    <row r="21222" spans="1:8" x14ac:dyDescent="0.25">
      <c r="A21222" s="1" t="s">
        <v>5073</v>
      </c>
      <c r="B21222" s="1" t="s">
        <v>1703</v>
      </c>
      <c r="C21222">
        <v>3</v>
      </c>
      <c r="D21222" s="1" t="str">
        <f>API_Score[[#This Row],[Name]]&amp;API_Score[[#This Row],[After construction the inspections are]]</f>
        <v>20MinInspection20211120_Inner_Stonnington_Rent2OutputPirpILS.txtInspection at 1701/35 Malcolm Street- South Yarra inspection window starts at 12</v>
      </c>
      <c r="E21222" s="1" t="str">
        <f>SUBSTITUTE(SUBSTITUTE(API_Score[[#This Row],[After construction the inspections are]],"Inspection at ",""),"inspection window starts at ","")</f>
        <v>1701/35 Malcolm Street- South Yarra 12</v>
      </c>
      <c r="F21222" s="1">
        <f>VALUE(_xlfn.IFNA(INDEX(Scores[Score],MATCH(LEFT(API_Score[[#This Row],[Column2]],LEN(API_Score[[#This Row],[Column2]])-3),Scores[Location],0)),0))</f>
        <v>2</v>
      </c>
      <c r="G21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1))</f>
        <v/>
      </c>
    </row>
    <row r="21223" spans="1:8" x14ac:dyDescent="0.25">
      <c r="A21223" s="1" t="s">
        <v>5073</v>
      </c>
      <c r="B21223" s="1" t="s">
        <v>7497</v>
      </c>
      <c r="C21223">
        <v>6</v>
      </c>
      <c r="D21223" s="1" t="str">
        <f>API_Score[[#This Row],[Name]]&amp;API_Score[[#This Row],[After construction the inspections are]]</f>
        <v>20MinInspection20211120_Inner_Stonnington_Rent2OutputPirpILS.txtInspection at 9/100 Millswyn Street- South Yarra inspection window starts at 13</v>
      </c>
      <c r="E21223" s="1" t="str">
        <f>SUBSTITUTE(SUBSTITUTE(API_Score[[#This Row],[After construction the inspections are]],"Inspection at ",""),"inspection window starts at ","")</f>
        <v>9/100 Millswyn Street- South Yarra 13</v>
      </c>
      <c r="F21223" s="1">
        <f>VALUE(_xlfn.IFNA(INDEX(Scores[Score],MATCH(LEFT(API_Score[[#This Row],[Column2]],LEN(API_Score[[#This Row],[Column2]])-3),Scores[Location],0)),0))</f>
        <v>1</v>
      </c>
      <c r="G21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2))</f>
        <v/>
      </c>
    </row>
    <row r="21224" spans="1:8" x14ac:dyDescent="0.25">
      <c r="A21224" s="1" t="s">
        <v>5073</v>
      </c>
      <c r="B21224" s="1" t="s">
        <v>1701</v>
      </c>
      <c r="C21224">
        <v>6</v>
      </c>
      <c r="D21224" s="1" t="str">
        <f>API_Score[[#This Row],[Name]]&amp;API_Score[[#This Row],[After construction the inspections are]]</f>
        <v>20MinInspection20211120_Inner_Stonnington_Rent2OutputPirpILS.txtInspection at 530/35 Malcolm Street- South Yarra inspection window starts at 15</v>
      </c>
      <c r="E21224" s="1" t="str">
        <f>SUBSTITUTE(SUBSTITUTE(API_Score[[#This Row],[After construction the inspections are]],"Inspection at ",""),"inspection window starts at ","")</f>
        <v>530/35 Malcolm Street- South Yarra 15</v>
      </c>
      <c r="F21224" s="1">
        <f>VALUE(_xlfn.IFNA(INDEX(Scores[Score],MATCH(LEFT(API_Score[[#This Row],[Column2]],LEN(API_Score[[#This Row],[Column2]])-3),Scores[Location],0)),0))</f>
        <v>1</v>
      </c>
      <c r="G21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3))</f>
        <v/>
      </c>
    </row>
    <row r="21225" spans="1:8" x14ac:dyDescent="0.25">
      <c r="A21225" s="1" t="s">
        <v>5073</v>
      </c>
      <c r="B21225" s="1" t="s">
        <v>17</v>
      </c>
      <c r="D21225" s="1" t="str">
        <f>API_Score[[#This Row],[Name]]&amp;API_Score[[#This Row],[After construction the inspections are]]</f>
        <v>20MinInspection20211120_Inner_Stonnington_Rent2OutputPirpILS.txtAfter Improve inspections are</v>
      </c>
      <c r="E21225" s="1" t="str">
        <f>SUBSTITUTE(SUBSTITUTE(API_Score[[#This Row],[After construction the inspections are]],"Inspection at ",""),"inspection window starts at ","")</f>
        <v>After Improve inspections are</v>
      </c>
      <c r="F21225" s="1">
        <f>VALUE(_xlfn.IFNA(INDEX(Scores[Score],MATCH(LEFT(API_Score[[#This Row],[Column2]],LEN(API_Score[[#This Row],[Column2]])-3),Scores[Location],0)),0))</f>
        <v>0</v>
      </c>
      <c r="G21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4))</f>
        <v>Improve</v>
      </c>
    </row>
    <row r="21226" spans="1:8" x14ac:dyDescent="0.25">
      <c r="A21226" s="1" t="s">
        <v>5073</v>
      </c>
      <c r="B21226" s="1" t="s">
        <v>1690</v>
      </c>
      <c r="C21226">
        <v>4</v>
      </c>
      <c r="D21226" s="1" t="str">
        <f>API_Score[[#This Row],[Name]]&amp;API_Score[[#This Row],[After construction the inspections are]]</f>
        <v>20MinInspection20211120_Inner_Stonnington_Rent2OutputPirpILS.txtInspection at 11/14 Tivoli Road- South Yarra inspection window starts at 10</v>
      </c>
      <c r="E21226" s="1" t="str">
        <f>SUBSTITUTE(SUBSTITUTE(API_Score[[#This Row],[After construction the inspections are]],"Inspection at ",""),"inspection window starts at ","")</f>
        <v>11/14 Tivoli Road- South Yarra 10</v>
      </c>
      <c r="F21226" s="1">
        <f>VALUE(_xlfn.IFNA(INDEX(Scores[Score],MATCH(LEFT(API_Score[[#This Row],[Column2]],LEN(API_Score[[#This Row],[Column2]])-3),Scores[Location],0)),0))</f>
        <v>4</v>
      </c>
      <c r="G21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5))</f>
        <v>Improve</v>
      </c>
    </row>
    <row r="21227" spans="1:8" x14ac:dyDescent="0.25">
      <c r="A21227" s="1" t="s">
        <v>5073</v>
      </c>
      <c r="B21227" s="1" t="s">
        <v>1693</v>
      </c>
      <c r="C21227">
        <v>0</v>
      </c>
      <c r="D21227" s="1" t="str">
        <f>API_Score[[#This Row],[Name]]&amp;API_Score[[#This Row],[After construction the inspections are]]</f>
        <v>20MinInspection20211120_Inner_Stonnington_Rent2OutputPirpILS.txtInspection at 504/35 Malcolm Street- South Yarra inspection window starts at 11</v>
      </c>
      <c r="E21227" s="1" t="str">
        <f>SUBSTITUTE(SUBSTITUTE(API_Score[[#This Row],[After construction the inspections are]],"Inspection at ",""),"inspection window starts at ","")</f>
        <v>504/35 Malcolm Street- South Yarra 11</v>
      </c>
      <c r="F21227" s="1">
        <f>VALUE(_xlfn.IFNA(INDEX(Scores[Score],MATCH(LEFT(API_Score[[#This Row],[Column2]],LEN(API_Score[[#This Row],[Column2]])-3),Scores[Location],0)),0))</f>
        <v>3</v>
      </c>
      <c r="G21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6))</f>
        <v>Improve</v>
      </c>
    </row>
    <row r="21228" spans="1:8" x14ac:dyDescent="0.25">
      <c r="A21228" s="1" t="s">
        <v>5073</v>
      </c>
      <c r="B21228" s="1" t="s">
        <v>1702</v>
      </c>
      <c r="C21228">
        <v>0</v>
      </c>
      <c r="D21228" s="1" t="str">
        <f>API_Score[[#This Row],[Name]]&amp;API_Score[[#This Row],[After construction the inspections are]]</f>
        <v>20MinInspection20211120_Inner_Stonnington_Rent2OutputPirpILS.txtInspection at 4/213 Williams Road- South Yarra inspection window starts at 11</v>
      </c>
      <c r="E21228" s="1" t="str">
        <f>SUBSTITUTE(SUBSTITUTE(API_Score[[#This Row],[After construction the inspections are]],"Inspection at ",""),"inspection window starts at ","")</f>
        <v>4/213 Williams Road- South Yarra 11</v>
      </c>
      <c r="F21228" s="1">
        <f>VALUE(_xlfn.IFNA(INDEX(Scores[Score],MATCH(LEFT(API_Score[[#This Row],[Column2]],LEN(API_Score[[#This Row],[Column2]])-3),Scores[Location],0)),0))</f>
        <v>2</v>
      </c>
      <c r="G21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7))</f>
        <v>Improve</v>
      </c>
    </row>
    <row r="21229" spans="1:8" x14ac:dyDescent="0.25">
      <c r="A21229" s="1" t="s">
        <v>5073</v>
      </c>
      <c r="B21229" s="1" t="s">
        <v>1696</v>
      </c>
      <c r="C21229">
        <v>0</v>
      </c>
      <c r="D21229" s="1" t="str">
        <f>API_Score[[#This Row],[Name]]&amp;API_Score[[#This Row],[After construction the inspections are]]</f>
        <v>20MinInspection20211120_Inner_Stonnington_Rent2OutputPirpILS.txtInspection at 1/191 Williams Road- South Yarra inspection window starts at 12</v>
      </c>
      <c r="E21229" s="1" t="str">
        <f>SUBSTITUTE(SUBSTITUTE(API_Score[[#This Row],[After construction the inspections are]],"Inspection at ",""),"inspection window starts at ","")</f>
        <v>1/191 Williams Road- South Yarra 12</v>
      </c>
      <c r="F21229" s="1">
        <f>VALUE(_xlfn.IFNA(INDEX(Scores[Score],MATCH(LEFT(API_Score[[#This Row],[Column2]],LEN(API_Score[[#This Row],[Column2]])-3),Scores[Location],0)),0))</f>
        <v>3</v>
      </c>
      <c r="G21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8))</f>
        <v>Improve</v>
      </c>
    </row>
    <row r="21230" spans="1:8" x14ac:dyDescent="0.25">
      <c r="A21230" s="1" t="s">
        <v>5073</v>
      </c>
      <c r="B21230" s="1" t="s">
        <v>1698</v>
      </c>
      <c r="C21230">
        <v>0</v>
      </c>
      <c r="D21230" s="1" t="str">
        <f>API_Score[[#This Row],[Name]]&amp;API_Score[[#This Row],[After construction the inspections are]]</f>
        <v>20MinInspection20211120_Inner_Stonnington_Rent2OutputPirpILS.txtInspection at 5/52 Caroline Street- South Yarra inspection window starts at 14</v>
      </c>
      <c r="E21230" s="1" t="str">
        <f>SUBSTITUTE(SUBSTITUTE(API_Score[[#This Row],[After construction the inspections are]],"Inspection at ",""),"inspection window starts at ","")</f>
        <v>5/52 Caroline Street- South Yarra 14</v>
      </c>
      <c r="F21230" s="1">
        <f>VALUE(_xlfn.IFNA(INDEX(Scores[Score],MATCH(LEFT(API_Score[[#This Row],[Column2]],LEN(API_Score[[#This Row],[Column2]])-3),Scores[Location],0)),0))</f>
        <v>1</v>
      </c>
      <c r="G21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9))</f>
        <v>Improve</v>
      </c>
    </row>
    <row r="21231" spans="1:8" x14ac:dyDescent="0.25">
      <c r="A21231" s="1" t="s">
        <v>5073</v>
      </c>
      <c r="B21231" s="1" t="s">
        <v>1701</v>
      </c>
      <c r="C21231">
        <v>0</v>
      </c>
      <c r="D21231" s="1" t="str">
        <f>API_Score[[#This Row],[Name]]&amp;API_Score[[#This Row],[After construction the inspections are]]</f>
        <v>20MinInspection20211120_Inner_Stonnington_Rent2OutputPirpILS.txtInspection at 530/35 Malcolm Street- South Yarra inspection window starts at 15</v>
      </c>
      <c r="E21231" s="1" t="str">
        <f>SUBSTITUTE(SUBSTITUTE(API_Score[[#This Row],[After construction the inspections are]],"Inspection at ",""),"inspection window starts at ","")</f>
        <v>530/35 Malcolm Street- South Yarra 15</v>
      </c>
      <c r="F21231" s="1">
        <f>VALUE(_xlfn.IFNA(INDEX(Scores[Score],MATCH(LEFT(API_Score[[#This Row],[Column2]],LEN(API_Score[[#This Row],[Column2]])-3),Scores[Location],0)),0))</f>
        <v>1</v>
      </c>
      <c r="G21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0))</f>
        <v>Improve</v>
      </c>
    </row>
    <row r="21232" spans="1:8" x14ac:dyDescent="0.25">
      <c r="A21232" s="1" t="s">
        <v>5073</v>
      </c>
      <c r="B21232" s="1" t="s">
        <v>19860</v>
      </c>
      <c r="D21232" s="1" t="str">
        <f>API_Score[[#This Row],[Name]]&amp;API_Score[[#This Row],[After construction the inspections are]]</f>
        <v xml:space="preserve">20MinInspection20211120_Inner_Stonnington_Rent2OutputPirpILS.txtConstruct aspect of algorithm took 10749milliseconds to run. </v>
      </c>
      <c r="E21232" s="1" t="str">
        <f>SUBSTITUTE(SUBSTITUTE(API_Score[[#This Row],[After construction the inspections are]],"Inspection at ",""),"inspection window starts at ","")</f>
        <v xml:space="preserve">Construct aspect of algorithm took 10749milliseconds to run. </v>
      </c>
      <c r="F21232" s="1">
        <f>VALUE(_xlfn.IFNA(INDEX(Scores[Score],MATCH(LEFT(API_Score[[#This Row],[Column2]],LEN(API_Score[[#This Row],[Column2]])-3),Scores[Location],0)),0))</f>
        <v>0</v>
      </c>
      <c r="G21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1))</f>
        <v/>
      </c>
    </row>
    <row r="21233" spans="1:8" x14ac:dyDescent="0.25">
      <c r="A21233" s="1" t="s">
        <v>5073</v>
      </c>
      <c r="B21233" s="1" t="s">
        <v>19861</v>
      </c>
      <c r="D21233" s="1" t="str">
        <f>API_Score[[#This Row],[Name]]&amp;API_Score[[#This Row],[After construction the inspections are]]</f>
        <v>20MinInspection20211120_Inner_Stonnington_Rent2OutputPirpILS.txtImprove aspect of algorithm took 10288milliseconds to run.</v>
      </c>
      <c r="E21233" s="1" t="str">
        <f>SUBSTITUTE(SUBSTITUTE(API_Score[[#This Row],[After construction the inspections are]],"Inspection at ",""),"inspection window starts at ","")</f>
        <v>Improve aspect of algorithm took 10288milliseconds to run.</v>
      </c>
      <c r="F21233" s="1">
        <f>VALUE(_xlfn.IFNA(INDEX(Scores[Score],MATCH(LEFT(API_Score[[#This Row],[Column2]],LEN(API_Score[[#This Row],[Column2]])-3),Scores[Location],0)),0))</f>
        <v>0</v>
      </c>
      <c r="G21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2))</f>
        <v/>
      </c>
    </row>
    <row r="21234" spans="1:8" x14ac:dyDescent="0.25">
      <c r="A21234" s="1" t="s">
        <v>5073</v>
      </c>
      <c r="B21234" s="1" t="s">
        <v>19862</v>
      </c>
      <c r="D21234" s="1" t="str">
        <f>API_Score[[#This Row],[Name]]&amp;API_Score[[#This Row],[After construction the inspections are]]</f>
        <v>20MinInspection20211120_Inner_Stonnington_Rent2OutputPirpILS.txt Overall the algorithm took 21037milliseconds to run.</v>
      </c>
      <c r="E21234" s="1" t="str">
        <f>SUBSTITUTE(SUBSTITUTE(API_Score[[#This Row],[After construction the inspections are]],"Inspection at ",""),"inspection window starts at ","")</f>
        <v xml:space="preserve"> Overall the algorithm took 21037milliseconds to run.</v>
      </c>
      <c r="F21234" s="1">
        <f>VALUE(_xlfn.IFNA(INDEX(Scores[Score],MATCH(LEFT(API_Score[[#This Row],[Column2]],LEN(API_Score[[#This Row],[Column2]])-3),Scores[Location],0)),0))</f>
        <v>0</v>
      </c>
      <c r="G21234" s="1">
        <f>VALUE(SUBSTITUTE(IF(ISNUMBER(SEARCH("Overall the algorithm took ",API_Score[[#This Row],[After construction the inspections are]])),MID(API_Score[[#This Row],[After construction the inspections are]],28,255),0),"milliseconds to run.",""))</f>
        <v>21037</v>
      </c>
      <c r="H21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3))</f>
        <v/>
      </c>
    </row>
    <row r="21235" spans="1:8" x14ac:dyDescent="0.25">
      <c r="A21235" s="1" t="s">
        <v>5077</v>
      </c>
      <c r="B21235" s="1" t="s">
        <v>1719</v>
      </c>
      <c r="C21235">
        <v>4</v>
      </c>
      <c r="D21235" s="1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35" s="1" t="str">
        <f>SUBSTITUTE(SUBSTITUTE(API_Score[[#This Row],[After construction the inspections are]],"Inspection at ",""),"inspection window starts at ","")</f>
        <v>305/25-29 Wilson Street- South Yarra 11</v>
      </c>
      <c r="F21235" s="1">
        <f>VALUE(_xlfn.IFNA(INDEX(Scores[Score],MATCH(LEFT(API_Score[[#This Row],[Column2]],LEN(API_Score[[#This Row],[Column2]])-3),Scores[Location],0)),0))</f>
        <v>2</v>
      </c>
      <c r="G21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4))</f>
        <v/>
      </c>
    </row>
    <row r="21236" spans="1:8" x14ac:dyDescent="0.25">
      <c r="A21236" s="1" t="s">
        <v>5077</v>
      </c>
      <c r="B21236" s="1" t="s">
        <v>1722</v>
      </c>
      <c r="C21236">
        <v>0</v>
      </c>
      <c r="D21236" s="1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36" s="1" t="str">
        <f>SUBSTITUTE(SUBSTITUTE(API_Score[[#This Row],[After construction the inspections are]],"Inspection at ",""),"inspection window starts at ","")</f>
        <v>621/32 Bray Street- South Yarra 12</v>
      </c>
      <c r="F21236" s="1">
        <f>VALUE(_xlfn.IFNA(INDEX(Scores[Score],MATCH(LEFT(API_Score[[#This Row],[Column2]],LEN(API_Score[[#This Row],[Column2]])-3),Scores[Location],0)),0))</f>
        <v>1</v>
      </c>
      <c r="G21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5))</f>
        <v/>
      </c>
    </row>
    <row r="21237" spans="1:8" x14ac:dyDescent="0.25">
      <c r="A21237" s="1" t="s">
        <v>5077</v>
      </c>
      <c r="B21237" s="1" t="s">
        <v>1723</v>
      </c>
      <c r="C21237">
        <v>4</v>
      </c>
      <c r="D21237" s="1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37" s="1" t="str">
        <f>SUBSTITUTE(SUBSTITUTE(API_Score[[#This Row],[After construction the inspections are]],"Inspection at ",""),"inspection window starts at ","")</f>
        <v>401/89 River Street- South Yarra 13</v>
      </c>
      <c r="F21237" s="1">
        <f>VALUE(_xlfn.IFNA(INDEX(Scores[Score],MATCH(LEFT(API_Score[[#This Row],[Column2]],LEN(API_Score[[#This Row],[Column2]])-3),Scores[Location],0)),0))</f>
        <v>1</v>
      </c>
      <c r="G21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6))</f>
        <v/>
      </c>
    </row>
    <row r="21238" spans="1:8" x14ac:dyDescent="0.25">
      <c r="A21238" s="1" t="s">
        <v>5077</v>
      </c>
      <c r="B21238" s="1" t="s">
        <v>1724</v>
      </c>
      <c r="C21238">
        <v>2</v>
      </c>
      <c r="D21238" s="1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38" s="1" t="str">
        <f>SUBSTITUTE(SUBSTITUTE(API_Score[[#This Row],[After construction the inspections are]],"Inspection at ",""),"inspection window starts at ","")</f>
        <v>8/951 Punt Road- South Yarra 13</v>
      </c>
      <c r="F21238" s="1">
        <f>VALUE(_xlfn.IFNA(INDEX(Scores[Score],MATCH(LEFT(API_Score[[#This Row],[Column2]],LEN(API_Score[[#This Row],[Column2]])-3),Scores[Location],0)),0))</f>
        <v>1</v>
      </c>
      <c r="G21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7))</f>
        <v/>
      </c>
    </row>
    <row r="21239" spans="1:8" x14ac:dyDescent="0.25">
      <c r="A21239" s="1" t="s">
        <v>5077</v>
      </c>
      <c r="B21239" s="1" t="s">
        <v>1726</v>
      </c>
      <c r="C21239">
        <v>3</v>
      </c>
      <c r="D21239" s="1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39" s="1" t="str">
        <f>SUBSTITUTE(SUBSTITUTE(API_Score[[#This Row],[After construction the inspections are]],"Inspection at ",""),"inspection window starts at ","")</f>
        <v>302/200 Toorak Road- South Yarra 16</v>
      </c>
      <c r="F21239" s="1">
        <f>VALUE(_xlfn.IFNA(INDEX(Scores[Score],MATCH(LEFT(API_Score[[#This Row],[Column2]],LEN(API_Score[[#This Row],[Column2]])-3),Scores[Location],0)),0))</f>
        <v>1</v>
      </c>
      <c r="G21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8))</f>
        <v/>
      </c>
    </row>
    <row r="21240" spans="1:8" x14ac:dyDescent="0.25">
      <c r="A21240" s="1" t="s">
        <v>5077</v>
      </c>
      <c r="B21240" s="1" t="s">
        <v>14</v>
      </c>
      <c r="D21240" s="1" t="str">
        <f>API_Score[[#This Row],[Name]]&amp;API_Score[[#This Row],[After construction the inspections are]]</f>
        <v>20MinInspection20211120_Inner_Stonnington_Rent3OutputPirpC.txtAfter InsertC the inspections are</v>
      </c>
      <c r="E21240" s="1" t="str">
        <f>SUBSTITUTE(SUBSTITUTE(API_Score[[#This Row],[After construction the inspections are]],"Inspection at ",""),"inspection window starts at ","")</f>
        <v>After InsertC the inspections are</v>
      </c>
      <c r="F21240" s="1">
        <f>VALUE(_xlfn.IFNA(INDEX(Scores[Score],MATCH(LEFT(API_Score[[#This Row],[Column2]],LEN(API_Score[[#This Row],[Column2]])-3),Scores[Location],0)),0))</f>
        <v>0</v>
      </c>
      <c r="G21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9))</f>
        <v/>
      </c>
    </row>
    <row r="21241" spans="1:8" x14ac:dyDescent="0.25">
      <c r="A21241" s="1" t="s">
        <v>5077</v>
      </c>
      <c r="B21241" s="1" t="s">
        <v>1719</v>
      </c>
      <c r="C21241">
        <v>4</v>
      </c>
      <c r="D21241" s="1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41" s="1" t="str">
        <f>SUBSTITUTE(SUBSTITUTE(API_Score[[#This Row],[After construction the inspections are]],"Inspection at ",""),"inspection window starts at ","")</f>
        <v>305/25-29 Wilson Street- South Yarra 11</v>
      </c>
      <c r="F21241" s="1">
        <f>VALUE(_xlfn.IFNA(INDEX(Scores[Score],MATCH(LEFT(API_Score[[#This Row],[Column2]],LEN(API_Score[[#This Row],[Column2]])-3),Scores[Location],0)),0))</f>
        <v>2</v>
      </c>
      <c r="G21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0))</f>
        <v/>
      </c>
    </row>
    <row r="21242" spans="1:8" x14ac:dyDescent="0.25">
      <c r="A21242" s="1" t="s">
        <v>5077</v>
      </c>
      <c r="B21242" s="1" t="s">
        <v>1722</v>
      </c>
      <c r="C21242">
        <v>0</v>
      </c>
      <c r="D21242" s="1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42" s="1" t="str">
        <f>SUBSTITUTE(SUBSTITUTE(API_Score[[#This Row],[After construction the inspections are]],"Inspection at ",""),"inspection window starts at ","")</f>
        <v>621/32 Bray Street- South Yarra 12</v>
      </c>
      <c r="F21242" s="1">
        <f>VALUE(_xlfn.IFNA(INDEX(Scores[Score],MATCH(LEFT(API_Score[[#This Row],[Column2]],LEN(API_Score[[#This Row],[Column2]])-3),Scores[Location],0)),0))</f>
        <v>1</v>
      </c>
      <c r="G21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1))</f>
        <v/>
      </c>
    </row>
    <row r="21243" spans="1:8" x14ac:dyDescent="0.25">
      <c r="A21243" s="1" t="s">
        <v>5077</v>
      </c>
      <c r="B21243" s="1" t="s">
        <v>1723</v>
      </c>
      <c r="C21243">
        <v>4</v>
      </c>
      <c r="D21243" s="1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43" s="1" t="str">
        <f>SUBSTITUTE(SUBSTITUTE(API_Score[[#This Row],[After construction the inspections are]],"Inspection at ",""),"inspection window starts at ","")</f>
        <v>401/89 River Street- South Yarra 13</v>
      </c>
      <c r="F21243" s="1">
        <f>VALUE(_xlfn.IFNA(INDEX(Scores[Score],MATCH(LEFT(API_Score[[#This Row],[Column2]],LEN(API_Score[[#This Row],[Column2]])-3),Scores[Location],0)),0))</f>
        <v>1</v>
      </c>
      <c r="G21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2))</f>
        <v/>
      </c>
    </row>
    <row r="21244" spans="1:8" x14ac:dyDescent="0.25">
      <c r="A21244" s="1" t="s">
        <v>5077</v>
      </c>
      <c r="B21244" s="1" t="s">
        <v>1724</v>
      </c>
      <c r="C21244">
        <v>2</v>
      </c>
      <c r="D21244" s="1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44" s="1" t="str">
        <f>SUBSTITUTE(SUBSTITUTE(API_Score[[#This Row],[After construction the inspections are]],"Inspection at ",""),"inspection window starts at ","")</f>
        <v>8/951 Punt Road- South Yarra 13</v>
      </c>
      <c r="F21244" s="1">
        <f>VALUE(_xlfn.IFNA(INDEX(Scores[Score],MATCH(LEFT(API_Score[[#This Row],[Column2]],LEN(API_Score[[#This Row],[Column2]])-3),Scores[Location],0)),0))</f>
        <v>1</v>
      </c>
      <c r="G21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3))</f>
        <v/>
      </c>
    </row>
    <row r="21245" spans="1:8" x14ac:dyDescent="0.25">
      <c r="A21245" s="1" t="s">
        <v>5077</v>
      </c>
      <c r="B21245" s="1" t="s">
        <v>1726</v>
      </c>
      <c r="C21245">
        <v>3</v>
      </c>
      <c r="D21245" s="1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45" s="1" t="str">
        <f>SUBSTITUTE(SUBSTITUTE(API_Score[[#This Row],[After construction the inspections are]],"Inspection at ",""),"inspection window starts at ","")</f>
        <v>302/200 Toorak Road- South Yarra 16</v>
      </c>
      <c r="F21245" s="1">
        <f>VALUE(_xlfn.IFNA(INDEX(Scores[Score],MATCH(LEFT(API_Score[[#This Row],[Column2]],LEN(API_Score[[#This Row],[Column2]])-3),Scores[Location],0)),0))</f>
        <v>1</v>
      </c>
      <c r="G21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4))</f>
        <v/>
      </c>
    </row>
    <row r="21246" spans="1:8" x14ac:dyDescent="0.25">
      <c r="A21246" s="1" t="s">
        <v>5077</v>
      </c>
      <c r="B21246" s="1" t="s">
        <v>1727</v>
      </c>
      <c r="C21246">
        <v>4</v>
      </c>
      <c r="D21246" s="1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46" s="1" t="str">
        <f>SUBSTITUTE(SUBSTITUTE(API_Score[[#This Row],[After construction the inspections are]],"Inspection at ",""),"inspection window starts at ","")</f>
        <v>209/38 CUNNINGHAM STREET- South Yarra 14</v>
      </c>
      <c r="F21246" s="1">
        <f>VALUE(_xlfn.IFNA(INDEX(Scores[Score],MATCH(LEFT(API_Score[[#This Row],[Column2]],LEN(API_Score[[#This Row],[Column2]])-3),Scores[Location],0)),0))</f>
        <v>1</v>
      </c>
      <c r="G21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5))</f>
        <v/>
      </c>
    </row>
    <row r="21247" spans="1:8" x14ac:dyDescent="0.25">
      <c r="A21247" s="1" t="s">
        <v>5077</v>
      </c>
      <c r="B21247" s="1" t="s">
        <v>16</v>
      </c>
      <c r="D21247" s="1" t="str">
        <f>API_Score[[#This Row],[Name]]&amp;API_Score[[#This Row],[After construction the inspections are]]</f>
        <v>20MinInspection20211120_Inner_Stonnington_Rent3OutputPirpC.txtAfter Neighbourhood Replace the inspections are</v>
      </c>
      <c r="E21247" s="1" t="str">
        <f>SUBSTITUTE(SUBSTITUTE(API_Score[[#This Row],[After construction the inspections are]],"Inspection at ",""),"inspection window starts at ","")</f>
        <v>After Neighbourhood Replace the inspections are</v>
      </c>
      <c r="F21247" s="1">
        <f>VALUE(_xlfn.IFNA(INDEX(Scores[Score],MATCH(LEFT(API_Score[[#This Row],[Column2]],LEN(API_Score[[#This Row],[Column2]])-3),Scores[Location],0)),0))</f>
        <v>0</v>
      </c>
      <c r="G21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6))</f>
        <v/>
      </c>
    </row>
    <row r="21248" spans="1:8" x14ac:dyDescent="0.25">
      <c r="A21248" s="1" t="s">
        <v>5077</v>
      </c>
      <c r="B21248" s="1" t="s">
        <v>1719</v>
      </c>
      <c r="C21248">
        <v>4</v>
      </c>
      <c r="D21248" s="1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48" s="1" t="str">
        <f>SUBSTITUTE(SUBSTITUTE(API_Score[[#This Row],[After construction the inspections are]],"Inspection at ",""),"inspection window starts at ","")</f>
        <v>305/25-29 Wilson Street- South Yarra 11</v>
      </c>
      <c r="F21248" s="1">
        <f>VALUE(_xlfn.IFNA(INDEX(Scores[Score],MATCH(LEFT(API_Score[[#This Row],[Column2]],LEN(API_Score[[#This Row],[Column2]])-3),Scores[Location],0)),0))</f>
        <v>2</v>
      </c>
      <c r="G21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7))</f>
        <v/>
      </c>
    </row>
    <row r="21249" spans="1:8" x14ac:dyDescent="0.25">
      <c r="A21249" s="1" t="s">
        <v>5077</v>
      </c>
      <c r="B21249" s="1" t="s">
        <v>1722</v>
      </c>
      <c r="C21249">
        <v>0</v>
      </c>
      <c r="D21249" s="1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49" s="1" t="str">
        <f>SUBSTITUTE(SUBSTITUTE(API_Score[[#This Row],[After construction the inspections are]],"Inspection at ",""),"inspection window starts at ","")</f>
        <v>621/32 Bray Street- South Yarra 12</v>
      </c>
      <c r="F21249" s="1">
        <f>VALUE(_xlfn.IFNA(INDEX(Scores[Score],MATCH(LEFT(API_Score[[#This Row],[Column2]],LEN(API_Score[[#This Row],[Column2]])-3),Scores[Location],0)),0))</f>
        <v>1</v>
      </c>
      <c r="G21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8))</f>
        <v/>
      </c>
    </row>
    <row r="21250" spans="1:8" x14ac:dyDescent="0.25">
      <c r="A21250" s="1" t="s">
        <v>5077</v>
      </c>
      <c r="B21250" s="1" t="s">
        <v>1723</v>
      </c>
      <c r="C21250">
        <v>4</v>
      </c>
      <c r="D21250" s="1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50" s="1" t="str">
        <f>SUBSTITUTE(SUBSTITUTE(API_Score[[#This Row],[After construction the inspections are]],"Inspection at ",""),"inspection window starts at ","")</f>
        <v>401/89 River Street- South Yarra 13</v>
      </c>
      <c r="F21250" s="1">
        <f>VALUE(_xlfn.IFNA(INDEX(Scores[Score],MATCH(LEFT(API_Score[[#This Row],[Column2]],LEN(API_Score[[#This Row],[Column2]])-3),Scores[Location],0)),0))</f>
        <v>1</v>
      </c>
      <c r="G21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9))</f>
        <v/>
      </c>
    </row>
    <row r="21251" spans="1:8" x14ac:dyDescent="0.25">
      <c r="A21251" s="1" t="s">
        <v>5077</v>
      </c>
      <c r="B21251" s="1" t="s">
        <v>1724</v>
      </c>
      <c r="C21251">
        <v>2</v>
      </c>
      <c r="D21251" s="1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51" s="1" t="str">
        <f>SUBSTITUTE(SUBSTITUTE(API_Score[[#This Row],[After construction the inspections are]],"Inspection at ",""),"inspection window starts at ","")</f>
        <v>8/951 Punt Road- South Yarra 13</v>
      </c>
      <c r="F21251" s="1">
        <f>VALUE(_xlfn.IFNA(INDEX(Scores[Score],MATCH(LEFT(API_Score[[#This Row],[Column2]],LEN(API_Score[[#This Row],[Column2]])-3),Scores[Location],0)),0))</f>
        <v>1</v>
      </c>
      <c r="G21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0))</f>
        <v/>
      </c>
    </row>
    <row r="21252" spans="1:8" x14ac:dyDescent="0.25">
      <c r="A21252" s="1" t="s">
        <v>5077</v>
      </c>
      <c r="B21252" s="1" t="s">
        <v>1726</v>
      </c>
      <c r="C21252">
        <v>3</v>
      </c>
      <c r="D21252" s="1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52" s="1" t="str">
        <f>SUBSTITUTE(SUBSTITUTE(API_Score[[#This Row],[After construction the inspections are]],"Inspection at ",""),"inspection window starts at ","")</f>
        <v>302/200 Toorak Road- South Yarra 16</v>
      </c>
      <c r="F21252" s="1">
        <f>VALUE(_xlfn.IFNA(INDEX(Scores[Score],MATCH(LEFT(API_Score[[#This Row],[Column2]],LEN(API_Score[[#This Row],[Column2]])-3),Scores[Location],0)),0))</f>
        <v>1</v>
      </c>
      <c r="G21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1))</f>
        <v/>
      </c>
    </row>
    <row r="21253" spans="1:8" x14ac:dyDescent="0.25">
      <c r="A21253" s="1" t="s">
        <v>5077</v>
      </c>
      <c r="B21253" s="1" t="s">
        <v>1727</v>
      </c>
      <c r="C21253">
        <v>4</v>
      </c>
      <c r="D21253" s="1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53" s="1" t="str">
        <f>SUBSTITUTE(SUBSTITUTE(API_Score[[#This Row],[After construction the inspections are]],"Inspection at ",""),"inspection window starts at ","")</f>
        <v>209/38 CUNNINGHAM STREET- South Yarra 14</v>
      </c>
      <c r="F21253" s="1">
        <f>VALUE(_xlfn.IFNA(INDEX(Scores[Score],MATCH(LEFT(API_Score[[#This Row],[Column2]],LEN(API_Score[[#This Row],[Column2]])-3),Scores[Location],0)),0))</f>
        <v>1</v>
      </c>
      <c r="G21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2))</f>
        <v/>
      </c>
    </row>
    <row r="21254" spans="1:8" x14ac:dyDescent="0.25">
      <c r="A21254" s="1" t="s">
        <v>5077</v>
      </c>
      <c r="B21254" s="1" t="s">
        <v>17</v>
      </c>
      <c r="D21254" s="1" t="str">
        <f>API_Score[[#This Row],[Name]]&amp;API_Score[[#This Row],[After construction the inspections are]]</f>
        <v>20MinInspection20211120_Inner_Stonnington_Rent3OutputPirpC.txtAfter Improve inspections are</v>
      </c>
      <c r="E21254" s="1" t="str">
        <f>SUBSTITUTE(SUBSTITUTE(API_Score[[#This Row],[After construction the inspections are]],"Inspection at ",""),"inspection window starts at ","")</f>
        <v>After Improve inspections are</v>
      </c>
      <c r="F21254" s="1">
        <f>VALUE(_xlfn.IFNA(INDEX(Scores[Score],MATCH(LEFT(API_Score[[#This Row],[Column2]],LEN(API_Score[[#This Row],[Column2]])-3),Scores[Location],0)),0))</f>
        <v>0</v>
      </c>
      <c r="G21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3))</f>
        <v>Improve</v>
      </c>
    </row>
    <row r="21255" spans="1:8" x14ac:dyDescent="0.25">
      <c r="A21255" s="1" t="s">
        <v>5077</v>
      </c>
      <c r="B21255" s="1" t="s">
        <v>1719</v>
      </c>
      <c r="C21255">
        <v>4</v>
      </c>
      <c r="D21255" s="1" t="str">
        <f>API_Score[[#This Row],[Name]]&amp;API_Score[[#This Row],[After construction the inspections are]]</f>
        <v>20MinInspection20211120_Inner_Stonnington_Rent3OutputPirpC.txtInspection at 305/25-29 Wilson Street- South Yarra inspection window starts at 11</v>
      </c>
      <c r="E21255" s="1" t="str">
        <f>SUBSTITUTE(SUBSTITUTE(API_Score[[#This Row],[After construction the inspections are]],"Inspection at ",""),"inspection window starts at ","")</f>
        <v>305/25-29 Wilson Street- South Yarra 11</v>
      </c>
      <c r="F21255" s="1">
        <f>VALUE(_xlfn.IFNA(INDEX(Scores[Score],MATCH(LEFT(API_Score[[#This Row],[Column2]],LEN(API_Score[[#This Row],[Column2]])-3),Scores[Location],0)),0))</f>
        <v>2</v>
      </c>
      <c r="G21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4))</f>
        <v>Improve</v>
      </c>
    </row>
    <row r="21256" spans="1:8" x14ac:dyDescent="0.25">
      <c r="A21256" s="1" t="s">
        <v>5077</v>
      </c>
      <c r="B21256" s="1" t="s">
        <v>1722</v>
      </c>
      <c r="C21256">
        <v>0</v>
      </c>
      <c r="D21256" s="1" t="str">
        <f>API_Score[[#This Row],[Name]]&amp;API_Score[[#This Row],[After construction the inspections are]]</f>
        <v>20MinInspection20211120_Inner_Stonnington_Rent3OutputPirpC.txtInspection at 621/32 Bray Street- South Yarra inspection window starts at 12</v>
      </c>
      <c r="E21256" s="1" t="str">
        <f>SUBSTITUTE(SUBSTITUTE(API_Score[[#This Row],[After construction the inspections are]],"Inspection at ",""),"inspection window starts at ","")</f>
        <v>621/32 Bray Street- South Yarra 12</v>
      </c>
      <c r="F21256" s="1">
        <f>VALUE(_xlfn.IFNA(INDEX(Scores[Score],MATCH(LEFT(API_Score[[#This Row],[Column2]],LEN(API_Score[[#This Row],[Column2]])-3),Scores[Location],0)),0))</f>
        <v>1</v>
      </c>
      <c r="G21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5))</f>
        <v>Improve</v>
      </c>
    </row>
    <row r="21257" spans="1:8" x14ac:dyDescent="0.25">
      <c r="A21257" s="1" t="s">
        <v>5077</v>
      </c>
      <c r="B21257" s="1" t="s">
        <v>1723</v>
      </c>
      <c r="C21257">
        <v>4</v>
      </c>
      <c r="D21257" s="1" t="str">
        <f>API_Score[[#This Row],[Name]]&amp;API_Score[[#This Row],[After construction the inspections are]]</f>
        <v>20MinInspection20211120_Inner_Stonnington_Rent3OutputPirpC.txtInspection at 401/89 River Street- South Yarra inspection window starts at 13</v>
      </c>
      <c r="E21257" s="1" t="str">
        <f>SUBSTITUTE(SUBSTITUTE(API_Score[[#This Row],[After construction the inspections are]],"Inspection at ",""),"inspection window starts at ","")</f>
        <v>401/89 River Street- South Yarra 13</v>
      </c>
      <c r="F21257" s="1">
        <f>VALUE(_xlfn.IFNA(INDEX(Scores[Score],MATCH(LEFT(API_Score[[#This Row],[Column2]],LEN(API_Score[[#This Row],[Column2]])-3),Scores[Location],0)),0))</f>
        <v>1</v>
      </c>
      <c r="G21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6))</f>
        <v>Improve</v>
      </c>
    </row>
    <row r="21258" spans="1:8" x14ac:dyDescent="0.25">
      <c r="A21258" s="1" t="s">
        <v>5077</v>
      </c>
      <c r="B21258" s="1" t="s">
        <v>1724</v>
      </c>
      <c r="C21258">
        <v>2</v>
      </c>
      <c r="D21258" s="1" t="str">
        <f>API_Score[[#This Row],[Name]]&amp;API_Score[[#This Row],[After construction the inspections are]]</f>
        <v>20MinInspection20211120_Inner_Stonnington_Rent3OutputPirpC.txtInspection at 8/951 Punt Road- South Yarra inspection window starts at 13</v>
      </c>
      <c r="E21258" s="1" t="str">
        <f>SUBSTITUTE(SUBSTITUTE(API_Score[[#This Row],[After construction the inspections are]],"Inspection at ",""),"inspection window starts at ","")</f>
        <v>8/951 Punt Road- South Yarra 13</v>
      </c>
      <c r="F21258" s="1">
        <f>VALUE(_xlfn.IFNA(INDEX(Scores[Score],MATCH(LEFT(API_Score[[#This Row],[Column2]],LEN(API_Score[[#This Row],[Column2]])-3),Scores[Location],0)),0))</f>
        <v>1</v>
      </c>
      <c r="G21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7))</f>
        <v>Improve</v>
      </c>
    </row>
    <row r="21259" spans="1:8" x14ac:dyDescent="0.25">
      <c r="A21259" s="1" t="s">
        <v>5077</v>
      </c>
      <c r="B21259" s="1" t="s">
        <v>1726</v>
      </c>
      <c r="C21259">
        <v>3</v>
      </c>
      <c r="D21259" s="1" t="str">
        <f>API_Score[[#This Row],[Name]]&amp;API_Score[[#This Row],[After construction the inspections are]]</f>
        <v>20MinInspection20211120_Inner_Stonnington_Rent3OutputPirpC.txtInspection at 302/200 Toorak Road- South Yarra inspection window starts at 16</v>
      </c>
      <c r="E21259" s="1" t="str">
        <f>SUBSTITUTE(SUBSTITUTE(API_Score[[#This Row],[After construction the inspections are]],"Inspection at ",""),"inspection window starts at ","")</f>
        <v>302/200 Toorak Road- South Yarra 16</v>
      </c>
      <c r="F21259" s="1">
        <f>VALUE(_xlfn.IFNA(INDEX(Scores[Score],MATCH(LEFT(API_Score[[#This Row],[Column2]],LEN(API_Score[[#This Row],[Column2]])-3),Scores[Location],0)),0))</f>
        <v>1</v>
      </c>
      <c r="G21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8))</f>
        <v>Improve</v>
      </c>
    </row>
    <row r="21260" spans="1:8" x14ac:dyDescent="0.25">
      <c r="A21260" s="1" t="s">
        <v>5077</v>
      </c>
      <c r="B21260" s="1" t="s">
        <v>1727</v>
      </c>
      <c r="C21260">
        <v>4</v>
      </c>
      <c r="D21260" s="1" t="str">
        <f>API_Score[[#This Row],[Name]]&amp;API_Score[[#This Row],[After construction the inspections are]]</f>
        <v>20MinInspection20211120_Inner_Stonnington_Rent3OutputPirpC.txtInspection at 209/38 CUNNINGHAM STREET- South Yarra inspection window starts at 14</v>
      </c>
      <c r="E21260" s="1" t="str">
        <f>SUBSTITUTE(SUBSTITUTE(API_Score[[#This Row],[After construction the inspections are]],"Inspection at ",""),"inspection window starts at ","")</f>
        <v>209/38 CUNNINGHAM STREET- South Yarra 14</v>
      </c>
      <c r="F21260" s="1">
        <f>VALUE(_xlfn.IFNA(INDEX(Scores[Score],MATCH(LEFT(API_Score[[#This Row],[Column2]],LEN(API_Score[[#This Row],[Column2]])-3),Scores[Location],0)),0))</f>
        <v>1</v>
      </c>
      <c r="G21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9))</f>
        <v>Improve</v>
      </c>
    </row>
    <row r="21261" spans="1:8" x14ac:dyDescent="0.25">
      <c r="A21261" s="1" t="s">
        <v>5077</v>
      </c>
      <c r="B21261" s="1" t="s">
        <v>19863</v>
      </c>
      <c r="D21261" s="1" t="str">
        <f>API_Score[[#This Row],[Name]]&amp;API_Score[[#This Row],[After construction the inspections are]]</f>
        <v xml:space="preserve">20MinInspection20211120_Inner_Stonnington_Rent3OutputPirpC.txtConstruct aspect of algorithm took 4515milliseconds to run. </v>
      </c>
      <c r="E21261" s="1" t="str">
        <f>SUBSTITUTE(SUBSTITUTE(API_Score[[#This Row],[After construction the inspections are]],"Inspection at ",""),"inspection window starts at ","")</f>
        <v xml:space="preserve">Construct aspect of algorithm took 4515milliseconds to run. </v>
      </c>
      <c r="F21261" s="1">
        <f>VALUE(_xlfn.IFNA(INDEX(Scores[Score],MATCH(LEFT(API_Score[[#This Row],[Column2]],LEN(API_Score[[#This Row],[Column2]])-3),Scores[Location],0)),0))</f>
        <v>0</v>
      </c>
      <c r="G21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0))</f>
        <v/>
      </c>
    </row>
    <row r="21262" spans="1:8" x14ac:dyDescent="0.25">
      <c r="A21262" s="1" t="s">
        <v>5077</v>
      </c>
      <c r="B21262" s="1" t="s">
        <v>19864</v>
      </c>
      <c r="D21262" s="1" t="str">
        <f>API_Score[[#This Row],[Name]]&amp;API_Score[[#This Row],[After construction the inspections are]]</f>
        <v>20MinInspection20211120_Inner_Stonnington_Rent3OutputPirpC.txtImprove aspect of algorithm took 643milliseconds to run.</v>
      </c>
      <c r="E21262" s="1" t="str">
        <f>SUBSTITUTE(SUBSTITUTE(API_Score[[#This Row],[After construction the inspections are]],"Inspection at ",""),"inspection window starts at ","")</f>
        <v>Improve aspect of algorithm took 643milliseconds to run.</v>
      </c>
      <c r="F21262" s="1">
        <f>VALUE(_xlfn.IFNA(INDEX(Scores[Score],MATCH(LEFT(API_Score[[#This Row],[Column2]],LEN(API_Score[[#This Row],[Column2]])-3),Scores[Location],0)),0))</f>
        <v>0</v>
      </c>
      <c r="G21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1))</f>
        <v/>
      </c>
    </row>
    <row r="21263" spans="1:8" x14ac:dyDescent="0.25">
      <c r="A21263" s="1" t="s">
        <v>5077</v>
      </c>
      <c r="B21263" s="1" t="s">
        <v>20</v>
      </c>
      <c r="D21263" s="1" t="str">
        <f>API_Score[[#This Row],[Name]]&amp;API_Score[[#This Row],[After construction the inspections are]]</f>
        <v xml:space="preserve">20MinInspection20211120_Inner_Stonnington_Rent3OutputPirpC.txt Neighbourhood Replace aspect of algorithm took 0milliseconds to run. </v>
      </c>
      <c r="E212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263" s="1">
        <f>VALUE(_xlfn.IFNA(INDEX(Scores[Score],MATCH(LEFT(API_Score[[#This Row],[Column2]],LEN(API_Score[[#This Row],[Column2]])-3),Scores[Location],0)),0))</f>
        <v>0</v>
      </c>
      <c r="G21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2))</f>
        <v/>
      </c>
    </row>
    <row r="21264" spans="1:8" x14ac:dyDescent="0.25">
      <c r="A21264" s="1" t="s">
        <v>5077</v>
      </c>
      <c r="B21264" s="1" t="s">
        <v>19865</v>
      </c>
      <c r="D21264" s="1" t="str">
        <f>API_Score[[#This Row],[Name]]&amp;API_Score[[#This Row],[After construction the inspections are]]</f>
        <v>20MinInspection20211120_Inner_Stonnington_Rent3OutputPirpC.txtOverall the algorithm took 5158milliseconds to run.</v>
      </c>
      <c r="E21264" s="1" t="str">
        <f>SUBSTITUTE(SUBSTITUTE(API_Score[[#This Row],[After construction the inspections are]],"Inspection at ",""),"inspection window starts at ","")</f>
        <v>Overall the algorithm took 5158milliseconds to run.</v>
      </c>
      <c r="F21264" s="1">
        <f>VALUE(_xlfn.IFNA(INDEX(Scores[Score],MATCH(LEFT(API_Score[[#This Row],[Column2]],LEN(API_Score[[#This Row],[Column2]])-3),Scores[Location],0)),0))</f>
        <v>0</v>
      </c>
      <c r="G21264" s="1">
        <f>VALUE(SUBSTITUTE(IF(ISNUMBER(SEARCH("Overall the algorithm took ",API_Score[[#This Row],[After construction the inspections are]])),MID(API_Score[[#This Row],[After construction the inspections are]],28,255),0),"milliseconds to run.",""))</f>
        <v>5158</v>
      </c>
      <c r="H21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3))</f>
        <v/>
      </c>
    </row>
    <row r="21265" spans="1:8" x14ac:dyDescent="0.25">
      <c r="A21265" s="1" t="s">
        <v>5081</v>
      </c>
      <c r="B21265" s="1" t="s">
        <v>1719</v>
      </c>
      <c r="C21265">
        <v>4</v>
      </c>
      <c r="D21265" s="1" t="str">
        <f>API_Score[[#This Row],[Name]]&amp;API_Score[[#This Row],[After construction the inspections are]]</f>
        <v>20MinInspection20211120_Inner_Stonnington_Rent3OutputPirpILS.txtInspection at 305/25-29 Wilson Street- South Yarra inspection window starts at 11</v>
      </c>
      <c r="E21265" s="1" t="str">
        <f>SUBSTITUTE(SUBSTITUTE(API_Score[[#This Row],[After construction the inspections are]],"Inspection at ",""),"inspection window starts at ","")</f>
        <v>305/25-29 Wilson Street- South Yarra 11</v>
      </c>
      <c r="F21265" s="1">
        <f>VALUE(_xlfn.IFNA(INDEX(Scores[Score],MATCH(LEFT(API_Score[[#This Row],[Column2]],LEN(API_Score[[#This Row],[Column2]])-3),Scores[Location],0)),0))</f>
        <v>2</v>
      </c>
      <c r="G21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4))</f>
        <v/>
      </c>
    </row>
    <row r="21266" spans="1:8" x14ac:dyDescent="0.25">
      <c r="A21266" s="1" t="s">
        <v>5081</v>
      </c>
      <c r="B21266" s="1" t="s">
        <v>8451</v>
      </c>
      <c r="C21266">
        <v>8</v>
      </c>
      <c r="D21266" s="1" t="str">
        <f>API_Score[[#This Row],[Name]]&amp;API_Score[[#This Row],[After construction the inspections are]]</f>
        <v>20MinInspection20211120_Inner_Stonnington_Rent3OutputPirpILS.txtInspection at 1/47 Marne Street- South Yarra inspection window starts at 13</v>
      </c>
      <c r="E21266" s="1" t="str">
        <f>SUBSTITUTE(SUBSTITUTE(API_Score[[#This Row],[After construction the inspections are]],"Inspection at ",""),"inspection window starts at ","")</f>
        <v>1/47 Marne Street- South Yarra 13</v>
      </c>
      <c r="F21266" s="1">
        <f>VALUE(_xlfn.IFNA(INDEX(Scores[Score],MATCH(LEFT(API_Score[[#This Row],[Column2]],LEN(API_Score[[#This Row],[Column2]])-3),Scores[Location],0)),0))</f>
        <v>1</v>
      </c>
      <c r="G21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5))</f>
        <v/>
      </c>
    </row>
    <row r="21267" spans="1:8" x14ac:dyDescent="0.25">
      <c r="A21267" s="1" t="s">
        <v>5081</v>
      </c>
      <c r="B21267" s="1" t="s">
        <v>1726</v>
      </c>
      <c r="C21267">
        <v>4</v>
      </c>
      <c r="D21267" s="1" t="str">
        <f>API_Score[[#This Row],[Name]]&amp;API_Score[[#This Row],[After construction the inspections are]]</f>
        <v>20MinInspection20211120_Inner_Stonnington_Rent3OutputPirpILS.txtInspection at 302/200 Toorak Road- South Yarra inspection window starts at 16</v>
      </c>
      <c r="E21267" s="1" t="str">
        <f>SUBSTITUTE(SUBSTITUTE(API_Score[[#This Row],[After construction the inspections are]],"Inspection at ",""),"inspection window starts at ","")</f>
        <v>302/200 Toorak Road- South Yarra 16</v>
      </c>
      <c r="F21267" s="1">
        <f>VALUE(_xlfn.IFNA(INDEX(Scores[Score],MATCH(LEFT(API_Score[[#This Row],[Column2]],LEN(API_Score[[#This Row],[Column2]])-3),Scores[Location],0)),0))</f>
        <v>1</v>
      </c>
      <c r="G21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6))</f>
        <v/>
      </c>
    </row>
    <row r="21268" spans="1:8" x14ac:dyDescent="0.25">
      <c r="A21268" s="1" t="s">
        <v>5081</v>
      </c>
      <c r="B21268" s="1" t="s">
        <v>17</v>
      </c>
      <c r="D21268" s="1" t="str">
        <f>API_Score[[#This Row],[Name]]&amp;API_Score[[#This Row],[After construction the inspections are]]</f>
        <v>20MinInspection20211120_Inner_Stonnington_Rent3OutputPirpILS.txtAfter Improve inspections are</v>
      </c>
      <c r="E21268" s="1" t="str">
        <f>SUBSTITUTE(SUBSTITUTE(API_Score[[#This Row],[After construction the inspections are]],"Inspection at ",""),"inspection window starts at ","")</f>
        <v>After Improve inspections are</v>
      </c>
      <c r="F21268" s="1">
        <f>VALUE(_xlfn.IFNA(INDEX(Scores[Score],MATCH(LEFT(API_Score[[#This Row],[Column2]],LEN(API_Score[[#This Row],[Column2]])-3),Scores[Location],0)),0))</f>
        <v>0</v>
      </c>
      <c r="G21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7))</f>
        <v>Improve</v>
      </c>
    </row>
    <row r="21269" spans="1:8" x14ac:dyDescent="0.25">
      <c r="A21269" s="1" t="s">
        <v>5081</v>
      </c>
      <c r="B21269" s="1" t="s">
        <v>1719</v>
      </c>
      <c r="C21269">
        <v>4</v>
      </c>
      <c r="D21269" s="1" t="str">
        <f>API_Score[[#This Row],[Name]]&amp;API_Score[[#This Row],[After construction the inspections are]]</f>
        <v>20MinInspection20211120_Inner_Stonnington_Rent3OutputPirpILS.txtInspection at 305/25-29 Wilson Street- South Yarra inspection window starts at 11</v>
      </c>
      <c r="E21269" s="1" t="str">
        <f>SUBSTITUTE(SUBSTITUTE(API_Score[[#This Row],[After construction the inspections are]],"Inspection at ",""),"inspection window starts at ","")</f>
        <v>305/25-29 Wilson Street- South Yarra 11</v>
      </c>
      <c r="F21269" s="1">
        <f>VALUE(_xlfn.IFNA(INDEX(Scores[Score],MATCH(LEFT(API_Score[[#This Row],[Column2]],LEN(API_Score[[#This Row],[Column2]])-3),Scores[Location],0)),0))</f>
        <v>2</v>
      </c>
      <c r="G21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8))</f>
        <v>Improve</v>
      </c>
    </row>
    <row r="21270" spans="1:8" x14ac:dyDescent="0.25">
      <c r="A21270" s="1" t="s">
        <v>5081</v>
      </c>
      <c r="B21270" s="1" t="s">
        <v>8451</v>
      </c>
      <c r="C21270">
        <v>8</v>
      </c>
      <c r="D21270" s="1" t="str">
        <f>API_Score[[#This Row],[Name]]&amp;API_Score[[#This Row],[After construction the inspections are]]</f>
        <v>20MinInspection20211120_Inner_Stonnington_Rent3OutputPirpILS.txtInspection at 1/47 Marne Street- South Yarra inspection window starts at 13</v>
      </c>
      <c r="E21270" s="1" t="str">
        <f>SUBSTITUTE(SUBSTITUTE(API_Score[[#This Row],[After construction the inspections are]],"Inspection at ",""),"inspection window starts at ","")</f>
        <v>1/47 Marne Street- South Yarra 13</v>
      </c>
      <c r="F21270" s="1">
        <f>VALUE(_xlfn.IFNA(INDEX(Scores[Score],MATCH(LEFT(API_Score[[#This Row],[Column2]],LEN(API_Score[[#This Row],[Column2]])-3),Scores[Location],0)),0))</f>
        <v>1</v>
      </c>
      <c r="G21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9))</f>
        <v>Improve</v>
      </c>
    </row>
    <row r="21271" spans="1:8" x14ac:dyDescent="0.25">
      <c r="A21271" s="1" t="s">
        <v>5081</v>
      </c>
      <c r="B21271" s="1" t="s">
        <v>1726</v>
      </c>
      <c r="C21271">
        <v>4</v>
      </c>
      <c r="D21271" s="1" t="str">
        <f>API_Score[[#This Row],[Name]]&amp;API_Score[[#This Row],[After construction the inspections are]]</f>
        <v>20MinInspection20211120_Inner_Stonnington_Rent3OutputPirpILS.txtInspection at 302/200 Toorak Road- South Yarra inspection window starts at 16</v>
      </c>
      <c r="E21271" s="1" t="str">
        <f>SUBSTITUTE(SUBSTITUTE(API_Score[[#This Row],[After construction the inspections are]],"Inspection at ",""),"inspection window starts at ","")</f>
        <v>302/200 Toorak Road- South Yarra 16</v>
      </c>
      <c r="F21271" s="1">
        <f>VALUE(_xlfn.IFNA(INDEX(Scores[Score],MATCH(LEFT(API_Score[[#This Row],[Column2]],LEN(API_Score[[#This Row],[Column2]])-3),Scores[Location],0)),0))</f>
        <v>1</v>
      </c>
      <c r="G21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0))</f>
        <v>Improve</v>
      </c>
    </row>
    <row r="21272" spans="1:8" x14ac:dyDescent="0.25">
      <c r="A21272" s="1" t="s">
        <v>5081</v>
      </c>
      <c r="B21272" s="1" t="s">
        <v>19866</v>
      </c>
      <c r="D21272" s="1" t="str">
        <f>API_Score[[#This Row],[Name]]&amp;API_Score[[#This Row],[After construction the inspections are]]</f>
        <v xml:space="preserve">20MinInspection20211120_Inner_Stonnington_Rent3OutputPirpILS.txtConstruct aspect of algorithm took 4778milliseconds to run. </v>
      </c>
      <c r="E21272" s="1" t="str">
        <f>SUBSTITUTE(SUBSTITUTE(API_Score[[#This Row],[After construction the inspections are]],"Inspection at ",""),"inspection window starts at ","")</f>
        <v xml:space="preserve">Construct aspect of algorithm took 4778milliseconds to run. </v>
      </c>
      <c r="F21272" s="1">
        <f>VALUE(_xlfn.IFNA(INDEX(Scores[Score],MATCH(LEFT(API_Score[[#This Row],[Column2]],LEN(API_Score[[#This Row],[Column2]])-3),Scores[Location],0)),0))</f>
        <v>0</v>
      </c>
      <c r="G21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1))</f>
        <v/>
      </c>
    </row>
    <row r="21273" spans="1:8" x14ac:dyDescent="0.25">
      <c r="A21273" s="1" t="s">
        <v>5081</v>
      </c>
      <c r="B21273" s="1" t="s">
        <v>19867</v>
      </c>
      <c r="D21273" s="1" t="str">
        <f>API_Score[[#This Row],[Name]]&amp;API_Score[[#This Row],[After construction the inspections are]]</f>
        <v>20MinInspection20211120_Inner_Stonnington_Rent3OutputPirpILS.txtImprove aspect of algorithm took 11758milliseconds to run.</v>
      </c>
      <c r="E21273" s="1" t="str">
        <f>SUBSTITUTE(SUBSTITUTE(API_Score[[#This Row],[After construction the inspections are]],"Inspection at ",""),"inspection window starts at ","")</f>
        <v>Improve aspect of algorithm took 11758milliseconds to run.</v>
      </c>
      <c r="F21273" s="1">
        <f>VALUE(_xlfn.IFNA(INDEX(Scores[Score],MATCH(LEFT(API_Score[[#This Row],[Column2]],LEN(API_Score[[#This Row],[Column2]])-3),Scores[Location],0)),0))</f>
        <v>0</v>
      </c>
      <c r="G21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2))</f>
        <v/>
      </c>
    </row>
    <row r="21274" spans="1:8" x14ac:dyDescent="0.25">
      <c r="A21274" s="1" t="s">
        <v>5081</v>
      </c>
      <c r="B21274" s="1" t="s">
        <v>19868</v>
      </c>
      <c r="D21274" s="1" t="str">
        <f>API_Score[[#This Row],[Name]]&amp;API_Score[[#This Row],[After construction the inspections are]]</f>
        <v>20MinInspection20211120_Inner_Stonnington_Rent3OutputPirpILS.txt Overall the algorithm took 16537milliseconds to run.</v>
      </c>
      <c r="E21274" s="1" t="str">
        <f>SUBSTITUTE(SUBSTITUTE(API_Score[[#This Row],[After construction the inspections are]],"Inspection at ",""),"inspection window starts at ","")</f>
        <v xml:space="preserve"> Overall the algorithm took 16537milliseconds to run.</v>
      </c>
      <c r="F21274" s="1">
        <f>VALUE(_xlfn.IFNA(INDEX(Scores[Score],MATCH(LEFT(API_Score[[#This Row],[Column2]],LEN(API_Score[[#This Row],[Column2]])-3),Scores[Location],0)),0))</f>
        <v>0</v>
      </c>
      <c r="G21274" s="1">
        <f>VALUE(SUBSTITUTE(IF(ISNUMBER(SEARCH("Overall the algorithm took ",API_Score[[#This Row],[After construction the inspections are]])),MID(API_Score[[#This Row],[After construction the inspections are]],28,255),0),"milliseconds to run.",""))</f>
        <v>16537</v>
      </c>
      <c r="H21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3))</f>
        <v/>
      </c>
    </row>
    <row r="21275" spans="1:8" x14ac:dyDescent="0.25">
      <c r="A21275" s="1" t="s">
        <v>5085</v>
      </c>
      <c r="B21275" s="1" t="s">
        <v>1736</v>
      </c>
      <c r="C21275">
        <v>9</v>
      </c>
      <c r="D21275" s="1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275" s="1" t="str">
        <f>SUBSTITUTE(SUBSTITUTE(API_Score[[#This Row],[After construction the inspections are]],"Inspection at ",""),"inspection window starts at ","")</f>
        <v>96 Curtain Street- Carlton North 09</v>
      </c>
      <c r="F21275" s="1">
        <f>VALUE(_xlfn.IFNA(INDEX(Scores[Score],MATCH(LEFT(API_Score[[#This Row],[Column2]],LEN(API_Score[[#This Row],[Column2]])-3),Scores[Location],0)),0))</f>
        <v>4</v>
      </c>
      <c r="G21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4))</f>
        <v/>
      </c>
    </row>
    <row r="21276" spans="1:8" x14ac:dyDescent="0.25">
      <c r="A21276" s="1" t="s">
        <v>5085</v>
      </c>
      <c r="B21276" s="1" t="s">
        <v>3805</v>
      </c>
      <c r="C21276">
        <v>5</v>
      </c>
      <c r="D21276" s="1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276" s="1" t="str">
        <f>SUBSTITUTE(SUBSTITUTE(API_Score[[#This Row],[After construction the inspections are]],"Inspection at ",""),"inspection window starts at ","")</f>
        <v>602/470 Smith Street- Collingwood 09</v>
      </c>
      <c r="F21276" s="1">
        <f>VALUE(_xlfn.IFNA(INDEX(Scores[Score],MATCH(LEFT(API_Score[[#This Row],[Column2]],LEN(API_Score[[#This Row],[Column2]])-3),Scores[Location],0)),0))</f>
        <v>4</v>
      </c>
      <c r="G21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5))</f>
        <v/>
      </c>
    </row>
    <row r="21277" spans="1:8" x14ac:dyDescent="0.25">
      <c r="A21277" s="1" t="s">
        <v>5085</v>
      </c>
      <c r="B21277" s="1" t="s">
        <v>1738</v>
      </c>
      <c r="C21277">
        <v>3</v>
      </c>
      <c r="D21277" s="1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277" s="1" t="str">
        <f>SUBSTITUTE(SUBSTITUTE(API_Score[[#This Row],[After construction the inspections are]],"Inspection at ",""),"inspection window starts at ","")</f>
        <v>379 Nicholson Street- Carlton North 10</v>
      </c>
      <c r="F21277" s="1">
        <f>VALUE(_xlfn.IFNA(INDEX(Scores[Score],MATCH(LEFT(API_Score[[#This Row],[Column2]],LEN(API_Score[[#This Row],[Column2]])-3),Scores[Location],0)),0))</f>
        <v>3</v>
      </c>
      <c r="G21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6))</f>
        <v/>
      </c>
    </row>
    <row r="21278" spans="1:8" x14ac:dyDescent="0.25">
      <c r="A21278" s="1" t="s">
        <v>5085</v>
      </c>
      <c r="B21278" s="1" t="s">
        <v>1741</v>
      </c>
      <c r="C21278">
        <v>5</v>
      </c>
      <c r="D21278" s="1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278" s="1" t="str">
        <f>SUBSTITUTE(SUBSTITUTE(API_Score[[#This Row],[After construction the inspections are]],"Inspection at ",""),"inspection window starts at ","")</f>
        <v>20 Blanche Street- Collingwood 11</v>
      </c>
      <c r="F21278" s="1">
        <f>VALUE(_xlfn.IFNA(INDEX(Scores[Score],MATCH(LEFT(API_Score[[#This Row],[Column2]],LEN(API_Score[[#This Row],[Column2]])-3),Scores[Location],0)),0))</f>
        <v>2</v>
      </c>
      <c r="G21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7))</f>
        <v/>
      </c>
    </row>
    <row r="21279" spans="1:8" x14ac:dyDescent="0.25">
      <c r="A21279" s="1" t="s">
        <v>5085</v>
      </c>
      <c r="B21279" s="1" t="s">
        <v>5086</v>
      </c>
      <c r="C21279">
        <v>3</v>
      </c>
      <c r="D21279" s="1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279" s="1" t="str">
        <f>SUBSTITUTE(SUBSTITUTE(API_Score[[#This Row],[After construction the inspections are]],"Inspection at ",""),"inspection window starts at ","")</f>
        <v>411 Napier Street- Fitzroy 11</v>
      </c>
      <c r="F21279" s="1">
        <f>VALUE(_xlfn.IFNA(INDEX(Scores[Score],MATCH(LEFT(API_Score[[#This Row],[Column2]],LEN(API_Score[[#This Row],[Column2]])-3),Scores[Location],0)),0))</f>
        <v>2</v>
      </c>
      <c r="G21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8))</f>
        <v/>
      </c>
    </row>
    <row r="21280" spans="1:8" x14ac:dyDescent="0.25">
      <c r="A21280" s="1" t="s">
        <v>5085</v>
      </c>
      <c r="B21280" s="1" t="s">
        <v>1744</v>
      </c>
      <c r="C21280">
        <v>4</v>
      </c>
      <c r="D21280" s="1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280" s="1" t="str">
        <f>SUBSTITUTE(SUBSTITUTE(API_Score[[#This Row],[After construction the inspections are]],"Inspection at ",""),"inspection window starts at ","")</f>
        <v>585 Rathdowne Street- Carlton North 12</v>
      </c>
      <c r="F21280" s="1">
        <f>VALUE(_xlfn.IFNA(INDEX(Scores[Score],MATCH(LEFT(API_Score[[#This Row],[Column2]],LEN(API_Score[[#This Row],[Column2]])-3),Scores[Location],0)),0))</f>
        <v>3</v>
      </c>
      <c r="G21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9))</f>
        <v/>
      </c>
    </row>
    <row r="21281" spans="1:8" x14ac:dyDescent="0.25">
      <c r="A21281" s="1" t="s">
        <v>5085</v>
      </c>
      <c r="B21281" s="1" t="s">
        <v>1746</v>
      </c>
      <c r="C21281">
        <v>2</v>
      </c>
      <c r="D21281" s="1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281" s="1" t="str">
        <f>SUBSTITUTE(SUBSTITUTE(API_Score[[#This Row],[After construction the inspections are]],"Inspection at ",""),"inspection window starts at ","")</f>
        <v>3/912 Drummond Street- Carlton North 12</v>
      </c>
      <c r="F21281" s="1">
        <f>VALUE(_xlfn.IFNA(INDEX(Scores[Score],MATCH(LEFT(API_Score[[#This Row],[Column2]],LEN(API_Score[[#This Row],[Column2]])-3),Scores[Location],0)),0))</f>
        <v>2</v>
      </c>
      <c r="G21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0))</f>
        <v/>
      </c>
    </row>
    <row r="21282" spans="1:8" x14ac:dyDescent="0.25">
      <c r="A21282" s="1" t="s">
        <v>5085</v>
      </c>
      <c r="B21282" s="1" t="s">
        <v>1747</v>
      </c>
      <c r="C21282">
        <v>6</v>
      </c>
      <c r="D21282" s="1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282" s="1" t="str">
        <f>SUBSTITUTE(SUBSTITUTE(API_Score[[#This Row],[After construction the inspections are]],"Inspection at ",""),"inspection window starts at ","")</f>
        <v>10/48 Rose Street- Fitzroy 13</v>
      </c>
      <c r="F21282" s="1">
        <f>VALUE(_xlfn.IFNA(INDEX(Scores[Score],MATCH(LEFT(API_Score[[#This Row],[Column2]],LEN(API_Score[[#This Row],[Column2]])-3),Scores[Location],0)),0))</f>
        <v>2</v>
      </c>
      <c r="G21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1))</f>
        <v/>
      </c>
    </row>
    <row r="21283" spans="1:8" x14ac:dyDescent="0.25">
      <c r="A21283" s="1" t="s">
        <v>5085</v>
      </c>
      <c r="B21283" s="1" t="s">
        <v>1749</v>
      </c>
      <c r="C21283">
        <v>5</v>
      </c>
      <c r="D21283" s="1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283" s="1" t="str">
        <f>SUBSTITUTE(SUBSTITUTE(API_Score[[#This Row],[After construction the inspections are]],"Inspection at ",""),"inspection window starts at ","")</f>
        <v>115/4 Bik Lane- Fitzroy North 14</v>
      </c>
      <c r="F21283" s="1">
        <f>VALUE(_xlfn.IFNA(INDEX(Scores[Score],MATCH(LEFT(API_Score[[#This Row],[Column2]],LEN(API_Score[[#This Row],[Column2]])-3),Scores[Location],0)),0))</f>
        <v>3</v>
      </c>
      <c r="G21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2))</f>
        <v/>
      </c>
    </row>
    <row r="21284" spans="1:8" x14ac:dyDescent="0.25">
      <c r="A21284" s="1" t="s">
        <v>5085</v>
      </c>
      <c r="B21284" s="1" t="s">
        <v>1750</v>
      </c>
      <c r="C21284">
        <v>6</v>
      </c>
      <c r="D21284" s="1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284" s="1" t="str">
        <f>SUBSTITUTE(SUBSTITUTE(API_Score[[#This Row],[After construction the inspections are]],"Inspection at ",""),"inspection window starts at ","")</f>
        <v>104/57-61 Johnston Street- Fitzroy 15</v>
      </c>
      <c r="F21284" s="1">
        <f>VALUE(_xlfn.IFNA(INDEX(Scores[Score],MATCH(LEFT(API_Score[[#This Row],[Column2]],LEN(API_Score[[#This Row],[Column2]])-3),Scores[Location],0)),0))</f>
        <v>2</v>
      </c>
      <c r="G21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3))</f>
        <v/>
      </c>
    </row>
    <row r="21285" spans="1:8" x14ac:dyDescent="0.25">
      <c r="A21285" s="1" t="s">
        <v>5085</v>
      </c>
      <c r="B21285" s="1" t="s">
        <v>1751</v>
      </c>
      <c r="C21285">
        <v>1</v>
      </c>
      <c r="D21285" s="1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285" s="1" t="str">
        <f>SUBSTITUTE(SUBSTITUTE(API_Score[[#This Row],[After construction the inspections are]],"Inspection at ",""),"inspection window starts at ","")</f>
        <v>15 Henry Street- Fitzroy 15</v>
      </c>
      <c r="F21285" s="1">
        <f>VALUE(_xlfn.IFNA(INDEX(Scores[Score],MATCH(LEFT(API_Score[[#This Row],[Column2]],LEN(API_Score[[#This Row],[Column2]])-3),Scores[Location],0)),0))</f>
        <v>2</v>
      </c>
      <c r="G21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4))</f>
        <v/>
      </c>
    </row>
    <row r="21286" spans="1:8" x14ac:dyDescent="0.25">
      <c r="A21286" s="1" t="s">
        <v>5085</v>
      </c>
      <c r="B21286" s="1" t="s">
        <v>1754</v>
      </c>
      <c r="C21286">
        <v>8</v>
      </c>
      <c r="D21286" s="1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286" s="1" t="str">
        <f>SUBSTITUTE(SUBSTITUTE(API_Score[[#This Row],[After construction the inspections are]],"Inspection at ",""),"inspection window starts at ","")</f>
        <v>4/55 Islington Street- Collingwood 16</v>
      </c>
      <c r="F21286" s="1">
        <f>VALUE(_xlfn.IFNA(INDEX(Scores[Score],MATCH(LEFT(API_Score[[#This Row],[Column2]],LEN(API_Score[[#This Row],[Column2]])-3),Scores[Location],0)),0))</f>
        <v>1</v>
      </c>
      <c r="G21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5))</f>
        <v/>
      </c>
    </row>
    <row r="21287" spans="1:8" x14ac:dyDescent="0.25">
      <c r="A21287" s="1" t="s">
        <v>5085</v>
      </c>
      <c r="B21287" s="1" t="s">
        <v>14</v>
      </c>
      <c r="D21287" s="1" t="str">
        <f>API_Score[[#This Row],[Name]]&amp;API_Score[[#This Row],[After construction the inspections are]]</f>
        <v>20MinInspection20211120_Inner_Yarra_Buy1OutputPirpC.txtAfter InsertC the inspections are</v>
      </c>
      <c r="E21287" s="1" t="str">
        <f>SUBSTITUTE(SUBSTITUTE(API_Score[[#This Row],[After construction the inspections are]],"Inspection at ",""),"inspection window starts at ","")</f>
        <v>After InsertC the inspections are</v>
      </c>
      <c r="F21287" s="1">
        <f>VALUE(_xlfn.IFNA(INDEX(Scores[Score],MATCH(LEFT(API_Score[[#This Row],[Column2]],LEN(API_Score[[#This Row],[Column2]])-3),Scores[Location],0)),0))</f>
        <v>0</v>
      </c>
      <c r="G21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6))</f>
        <v/>
      </c>
    </row>
    <row r="21288" spans="1:8" x14ac:dyDescent="0.25">
      <c r="A21288" s="1" t="s">
        <v>5085</v>
      </c>
      <c r="B21288" s="1" t="s">
        <v>1736</v>
      </c>
      <c r="C21288">
        <v>9</v>
      </c>
      <c r="D21288" s="1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288" s="1" t="str">
        <f>SUBSTITUTE(SUBSTITUTE(API_Score[[#This Row],[After construction the inspections are]],"Inspection at ",""),"inspection window starts at ","")</f>
        <v>96 Curtain Street- Carlton North 09</v>
      </c>
      <c r="F21288" s="1">
        <f>VALUE(_xlfn.IFNA(INDEX(Scores[Score],MATCH(LEFT(API_Score[[#This Row],[Column2]],LEN(API_Score[[#This Row],[Column2]])-3),Scores[Location],0)),0))</f>
        <v>4</v>
      </c>
      <c r="G21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7))</f>
        <v/>
      </c>
    </row>
    <row r="21289" spans="1:8" x14ac:dyDescent="0.25">
      <c r="A21289" s="1" t="s">
        <v>5085</v>
      </c>
      <c r="B21289" s="1" t="s">
        <v>3805</v>
      </c>
      <c r="C21289">
        <v>5</v>
      </c>
      <c r="D21289" s="1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289" s="1" t="str">
        <f>SUBSTITUTE(SUBSTITUTE(API_Score[[#This Row],[After construction the inspections are]],"Inspection at ",""),"inspection window starts at ","")</f>
        <v>602/470 Smith Street- Collingwood 09</v>
      </c>
      <c r="F21289" s="1">
        <f>VALUE(_xlfn.IFNA(INDEX(Scores[Score],MATCH(LEFT(API_Score[[#This Row],[Column2]],LEN(API_Score[[#This Row],[Column2]])-3),Scores[Location],0)),0))</f>
        <v>4</v>
      </c>
      <c r="G21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8))</f>
        <v/>
      </c>
    </row>
    <row r="21290" spans="1:8" x14ac:dyDescent="0.25">
      <c r="A21290" s="1" t="s">
        <v>5085</v>
      </c>
      <c r="B21290" s="1" t="s">
        <v>1738</v>
      </c>
      <c r="C21290">
        <v>3</v>
      </c>
      <c r="D21290" s="1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290" s="1" t="str">
        <f>SUBSTITUTE(SUBSTITUTE(API_Score[[#This Row],[After construction the inspections are]],"Inspection at ",""),"inspection window starts at ","")</f>
        <v>379 Nicholson Street- Carlton North 10</v>
      </c>
      <c r="F21290" s="1">
        <f>VALUE(_xlfn.IFNA(INDEX(Scores[Score],MATCH(LEFT(API_Score[[#This Row],[Column2]],LEN(API_Score[[#This Row],[Column2]])-3),Scores[Location],0)),0))</f>
        <v>3</v>
      </c>
      <c r="G21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9))</f>
        <v/>
      </c>
    </row>
    <row r="21291" spans="1:8" x14ac:dyDescent="0.25">
      <c r="A21291" s="1" t="s">
        <v>5085</v>
      </c>
      <c r="B21291" s="1" t="s">
        <v>1741</v>
      </c>
      <c r="C21291">
        <v>5</v>
      </c>
      <c r="D21291" s="1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291" s="1" t="str">
        <f>SUBSTITUTE(SUBSTITUTE(API_Score[[#This Row],[After construction the inspections are]],"Inspection at ",""),"inspection window starts at ","")</f>
        <v>20 Blanche Street- Collingwood 11</v>
      </c>
      <c r="F21291" s="1">
        <f>VALUE(_xlfn.IFNA(INDEX(Scores[Score],MATCH(LEFT(API_Score[[#This Row],[Column2]],LEN(API_Score[[#This Row],[Column2]])-3),Scores[Location],0)),0))</f>
        <v>2</v>
      </c>
      <c r="G21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0))</f>
        <v/>
      </c>
    </row>
    <row r="21292" spans="1:8" x14ac:dyDescent="0.25">
      <c r="A21292" s="1" t="s">
        <v>5085</v>
      </c>
      <c r="B21292" s="1" t="s">
        <v>5086</v>
      </c>
      <c r="C21292">
        <v>3</v>
      </c>
      <c r="D21292" s="1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292" s="1" t="str">
        <f>SUBSTITUTE(SUBSTITUTE(API_Score[[#This Row],[After construction the inspections are]],"Inspection at ",""),"inspection window starts at ","")</f>
        <v>411 Napier Street- Fitzroy 11</v>
      </c>
      <c r="F21292" s="1">
        <f>VALUE(_xlfn.IFNA(INDEX(Scores[Score],MATCH(LEFT(API_Score[[#This Row],[Column2]],LEN(API_Score[[#This Row],[Column2]])-3),Scores[Location],0)),0))</f>
        <v>2</v>
      </c>
      <c r="G21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1))</f>
        <v/>
      </c>
    </row>
    <row r="21293" spans="1:8" x14ac:dyDescent="0.25">
      <c r="A21293" s="1" t="s">
        <v>5085</v>
      </c>
      <c r="B21293" s="1" t="s">
        <v>1744</v>
      </c>
      <c r="C21293">
        <v>4</v>
      </c>
      <c r="D21293" s="1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293" s="1" t="str">
        <f>SUBSTITUTE(SUBSTITUTE(API_Score[[#This Row],[After construction the inspections are]],"Inspection at ",""),"inspection window starts at ","")</f>
        <v>585 Rathdowne Street- Carlton North 12</v>
      </c>
      <c r="F21293" s="1">
        <f>VALUE(_xlfn.IFNA(INDEX(Scores[Score],MATCH(LEFT(API_Score[[#This Row],[Column2]],LEN(API_Score[[#This Row],[Column2]])-3),Scores[Location],0)),0))</f>
        <v>3</v>
      </c>
      <c r="G21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2))</f>
        <v/>
      </c>
    </row>
    <row r="21294" spans="1:8" x14ac:dyDescent="0.25">
      <c r="A21294" s="1" t="s">
        <v>5085</v>
      </c>
      <c r="B21294" s="1" t="s">
        <v>1746</v>
      </c>
      <c r="C21294">
        <v>2</v>
      </c>
      <c r="D21294" s="1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294" s="1" t="str">
        <f>SUBSTITUTE(SUBSTITUTE(API_Score[[#This Row],[After construction the inspections are]],"Inspection at ",""),"inspection window starts at ","")</f>
        <v>3/912 Drummond Street- Carlton North 12</v>
      </c>
      <c r="F21294" s="1">
        <f>VALUE(_xlfn.IFNA(INDEX(Scores[Score],MATCH(LEFT(API_Score[[#This Row],[Column2]],LEN(API_Score[[#This Row],[Column2]])-3),Scores[Location],0)),0))</f>
        <v>2</v>
      </c>
      <c r="G21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3))</f>
        <v/>
      </c>
    </row>
    <row r="21295" spans="1:8" x14ac:dyDescent="0.25">
      <c r="A21295" s="1" t="s">
        <v>5085</v>
      </c>
      <c r="B21295" s="1" t="s">
        <v>1747</v>
      </c>
      <c r="C21295">
        <v>6</v>
      </c>
      <c r="D21295" s="1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295" s="1" t="str">
        <f>SUBSTITUTE(SUBSTITUTE(API_Score[[#This Row],[After construction the inspections are]],"Inspection at ",""),"inspection window starts at ","")</f>
        <v>10/48 Rose Street- Fitzroy 13</v>
      </c>
      <c r="F21295" s="1">
        <f>VALUE(_xlfn.IFNA(INDEX(Scores[Score],MATCH(LEFT(API_Score[[#This Row],[Column2]],LEN(API_Score[[#This Row],[Column2]])-3),Scores[Location],0)),0))</f>
        <v>2</v>
      </c>
      <c r="G21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4))</f>
        <v/>
      </c>
    </row>
    <row r="21296" spans="1:8" x14ac:dyDescent="0.25">
      <c r="A21296" s="1" t="s">
        <v>5085</v>
      </c>
      <c r="B21296" s="1" t="s">
        <v>1749</v>
      </c>
      <c r="C21296">
        <v>5</v>
      </c>
      <c r="D21296" s="1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296" s="1" t="str">
        <f>SUBSTITUTE(SUBSTITUTE(API_Score[[#This Row],[After construction the inspections are]],"Inspection at ",""),"inspection window starts at ","")</f>
        <v>115/4 Bik Lane- Fitzroy North 14</v>
      </c>
      <c r="F21296" s="1">
        <f>VALUE(_xlfn.IFNA(INDEX(Scores[Score],MATCH(LEFT(API_Score[[#This Row],[Column2]],LEN(API_Score[[#This Row],[Column2]])-3),Scores[Location],0)),0))</f>
        <v>3</v>
      </c>
      <c r="G21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5))</f>
        <v/>
      </c>
    </row>
    <row r="21297" spans="1:8" x14ac:dyDescent="0.25">
      <c r="A21297" s="1" t="s">
        <v>5085</v>
      </c>
      <c r="B21297" s="1" t="s">
        <v>1750</v>
      </c>
      <c r="C21297">
        <v>6</v>
      </c>
      <c r="D21297" s="1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297" s="1" t="str">
        <f>SUBSTITUTE(SUBSTITUTE(API_Score[[#This Row],[After construction the inspections are]],"Inspection at ",""),"inspection window starts at ","")</f>
        <v>104/57-61 Johnston Street- Fitzroy 15</v>
      </c>
      <c r="F21297" s="1">
        <f>VALUE(_xlfn.IFNA(INDEX(Scores[Score],MATCH(LEFT(API_Score[[#This Row],[Column2]],LEN(API_Score[[#This Row],[Column2]])-3),Scores[Location],0)),0))</f>
        <v>2</v>
      </c>
      <c r="G21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6))</f>
        <v/>
      </c>
    </row>
    <row r="21298" spans="1:8" x14ac:dyDescent="0.25">
      <c r="A21298" s="1" t="s">
        <v>5085</v>
      </c>
      <c r="B21298" s="1" t="s">
        <v>1751</v>
      </c>
      <c r="C21298">
        <v>1</v>
      </c>
      <c r="D21298" s="1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298" s="1" t="str">
        <f>SUBSTITUTE(SUBSTITUTE(API_Score[[#This Row],[After construction the inspections are]],"Inspection at ",""),"inspection window starts at ","")</f>
        <v>15 Henry Street- Fitzroy 15</v>
      </c>
      <c r="F21298" s="1">
        <f>VALUE(_xlfn.IFNA(INDEX(Scores[Score],MATCH(LEFT(API_Score[[#This Row],[Column2]],LEN(API_Score[[#This Row],[Column2]])-3),Scores[Location],0)),0))</f>
        <v>2</v>
      </c>
      <c r="G21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7))</f>
        <v/>
      </c>
    </row>
    <row r="21299" spans="1:8" x14ac:dyDescent="0.25">
      <c r="A21299" s="1" t="s">
        <v>5085</v>
      </c>
      <c r="B21299" s="1" t="s">
        <v>1754</v>
      </c>
      <c r="C21299">
        <v>8</v>
      </c>
      <c r="D21299" s="1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299" s="1" t="str">
        <f>SUBSTITUTE(SUBSTITUTE(API_Score[[#This Row],[After construction the inspections are]],"Inspection at ",""),"inspection window starts at ","")</f>
        <v>4/55 Islington Street- Collingwood 16</v>
      </c>
      <c r="F21299" s="1">
        <f>VALUE(_xlfn.IFNA(INDEX(Scores[Score],MATCH(LEFT(API_Score[[#This Row],[Column2]],LEN(API_Score[[#This Row],[Column2]])-3),Scores[Location],0)),0))</f>
        <v>1</v>
      </c>
      <c r="G21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8))</f>
        <v/>
      </c>
    </row>
    <row r="21300" spans="1:8" x14ac:dyDescent="0.25">
      <c r="A21300" s="1" t="s">
        <v>5085</v>
      </c>
      <c r="B21300" s="1" t="s">
        <v>16</v>
      </c>
      <c r="D21300" s="1" t="str">
        <f>API_Score[[#This Row],[Name]]&amp;API_Score[[#This Row],[After construction the inspections are]]</f>
        <v>20MinInspection20211120_Inner_Yarra_Buy1OutputPirpC.txtAfter Neighbourhood Replace the inspections are</v>
      </c>
      <c r="E21300" s="1" t="str">
        <f>SUBSTITUTE(SUBSTITUTE(API_Score[[#This Row],[After construction the inspections are]],"Inspection at ",""),"inspection window starts at ","")</f>
        <v>After Neighbourhood Replace the inspections are</v>
      </c>
      <c r="F21300" s="1">
        <f>VALUE(_xlfn.IFNA(INDEX(Scores[Score],MATCH(LEFT(API_Score[[#This Row],[Column2]],LEN(API_Score[[#This Row],[Column2]])-3),Scores[Location],0)),0))</f>
        <v>0</v>
      </c>
      <c r="G21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9))</f>
        <v/>
      </c>
    </row>
    <row r="21301" spans="1:8" x14ac:dyDescent="0.25">
      <c r="A21301" s="1" t="s">
        <v>5085</v>
      </c>
      <c r="B21301" s="1" t="s">
        <v>1736</v>
      </c>
      <c r="C21301">
        <v>9</v>
      </c>
      <c r="D21301" s="1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301" s="1" t="str">
        <f>SUBSTITUTE(SUBSTITUTE(API_Score[[#This Row],[After construction the inspections are]],"Inspection at ",""),"inspection window starts at ","")</f>
        <v>96 Curtain Street- Carlton North 09</v>
      </c>
      <c r="F21301" s="1">
        <f>VALUE(_xlfn.IFNA(INDEX(Scores[Score],MATCH(LEFT(API_Score[[#This Row],[Column2]],LEN(API_Score[[#This Row],[Column2]])-3),Scores[Location],0)),0))</f>
        <v>4</v>
      </c>
      <c r="G21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0))</f>
        <v/>
      </c>
    </row>
    <row r="21302" spans="1:8" x14ac:dyDescent="0.25">
      <c r="A21302" s="1" t="s">
        <v>5085</v>
      </c>
      <c r="B21302" s="1" t="s">
        <v>3805</v>
      </c>
      <c r="C21302">
        <v>5</v>
      </c>
      <c r="D21302" s="1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302" s="1" t="str">
        <f>SUBSTITUTE(SUBSTITUTE(API_Score[[#This Row],[After construction the inspections are]],"Inspection at ",""),"inspection window starts at ","")</f>
        <v>602/470 Smith Street- Collingwood 09</v>
      </c>
      <c r="F21302" s="1">
        <f>VALUE(_xlfn.IFNA(INDEX(Scores[Score],MATCH(LEFT(API_Score[[#This Row],[Column2]],LEN(API_Score[[#This Row],[Column2]])-3),Scores[Location],0)),0))</f>
        <v>4</v>
      </c>
      <c r="G21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1))</f>
        <v/>
      </c>
    </row>
    <row r="21303" spans="1:8" x14ac:dyDescent="0.25">
      <c r="A21303" s="1" t="s">
        <v>5085</v>
      </c>
      <c r="B21303" s="1" t="s">
        <v>1738</v>
      </c>
      <c r="C21303">
        <v>3</v>
      </c>
      <c r="D21303" s="1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303" s="1" t="str">
        <f>SUBSTITUTE(SUBSTITUTE(API_Score[[#This Row],[After construction the inspections are]],"Inspection at ",""),"inspection window starts at ","")</f>
        <v>379 Nicholson Street- Carlton North 10</v>
      </c>
      <c r="F21303" s="1">
        <f>VALUE(_xlfn.IFNA(INDEX(Scores[Score],MATCH(LEFT(API_Score[[#This Row],[Column2]],LEN(API_Score[[#This Row],[Column2]])-3),Scores[Location],0)),0))</f>
        <v>3</v>
      </c>
      <c r="G21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2))</f>
        <v/>
      </c>
    </row>
    <row r="21304" spans="1:8" x14ac:dyDescent="0.25">
      <c r="A21304" s="1" t="s">
        <v>5085</v>
      </c>
      <c r="B21304" s="1" t="s">
        <v>1741</v>
      </c>
      <c r="C21304">
        <v>5</v>
      </c>
      <c r="D21304" s="1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304" s="1" t="str">
        <f>SUBSTITUTE(SUBSTITUTE(API_Score[[#This Row],[After construction the inspections are]],"Inspection at ",""),"inspection window starts at ","")</f>
        <v>20 Blanche Street- Collingwood 11</v>
      </c>
      <c r="F21304" s="1">
        <f>VALUE(_xlfn.IFNA(INDEX(Scores[Score],MATCH(LEFT(API_Score[[#This Row],[Column2]],LEN(API_Score[[#This Row],[Column2]])-3),Scores[Location],0)),0))</f>
        <v>2</v>
      </c>
      <c r="G21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3))</f>
        <v/>
      </c>
    </row>
    <row r="21305" spans="1:8" x14ac:dyDescent="0.25">
      <c r="A21305" s="1" t="s">
        <v>5085</v>
      </c>
      <c r="B21305" s="1" t="s">
        <v>5086</v>
      </c>
      <c r="C21305">
        <v>3</v>
      </c>
      <c r="D21305" s="1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305" s="1" t="str">
        <f>SUBSTITUTE(SUBSTITUTE(API_Score[[#This Row],[After construction the inspections are]],"Inspection at ",""),"inspection window starts at ","")</f>
        <v>411 Napier Street- Fitzroy 11</v>
      </c>
      <c r="F21305" s="1">
        <f>VALUE(_xlfn.IFNA(INDEX(Scores[Score],MATCH(LEFT(API_Score[[#This Row],[Column2]],LEN(API_Score[[#This Row],[Column2]])-3),Scores[Location],0)),0))</f>
        <v>2</v>
      </c>
      <c r="G21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4))</f>
        <v/>
      </c>
    </row>
    <row r="21306" spans="1:8" x14ac:dyDescent="0.25">
      <c r="A21306" s="1" t="s">
        <v>5085</v>
      </c>
      <c r="B21306" s="1" t="s">
        <v>1744</v>
      </c>
      <c r="C21306">
        <v>4</v>
      </c>
      <c r="D21306" s="1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306" s="1" t="str">
        <f>SUBSTITUTE(SUBSTITUTE(API_Score[[#This Row],[After construction the inspections are]],"Inspection at ",""),"inspection window starts at ","")</f>
        <v>585 Rathdowne Street- Carlton North 12</v>
      </c>
      <c r="F21306" s="1">
        <f>VALUE(_xlfn.IFNA(INDEX(Scores[Score],MATCH(LEFT(API_Score[[#This Row],[Column2]],LEN(API_Score[[#This Row],[Column2]])-3),Scores[Location],0)),0))</f>
        <v>3</v>
      </c>
      <c r="G21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5))</f>
        <v/>
      </c>
    </row>
    <row r="21307" spans="1:8" x14ac:dyDescent="0.25">
      <c r="A21307" s="1" t="s">
        <v>5085</v>
      </c>
      <c r="B21307" s="1" t="s">
        <v>1746</v>
      </c>
      <c r="C21307">
        <v>2</v>
      </c>
      <c r="D21307" s="1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307" s="1" t="str">
        <f>SUBSTITUTE(SUBSTITUTE(API_Score[[#This Row],[After construction the inspections are]],"Inspection at ",""),"inspection window starts at ","")</f>
        <v>3/912 Drummond Street- Carlton North 12</v>
      </c>
      <c r="F21307" s="1">
        <f>VALUE(_xlfn.IFNA(INDEX(Scores[Score],MATCH(LEFT(API_Score[[#This Row],[Column2]],LEN(API_Score[[#This Row],[Column2]])-3),Scores[Location],0)),0))</f>
        <v>2</v>
      </c>
      <c r="G21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6))</f>
        <v/>
      </c>
    </row>
    <row r="21308" spans="1:8" x14ac:dyDescent="0.25">
      <c r="A21308" s="1" t="s">
        <v>5085</v>
      </c>
      <c r="B21308" s="1" t="s">
        <v>1747</v>
      </c>
      <c r="C21308">
        <v>6</v>
      </c>
      <c r="D21308" s="1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308" s="1" t="str">
        <f>SUBSTITUTE(SUBSTITUTE(API_Score[[#This Row],[After construction the inspections are]],"Inspection at ",""),"inspection window starts at ","")</f>
        <v>10/48 Rose Street- Fitzroy 13</v>
      </c>
      <c r="F21308" s="1">
        <f>VALUE(_xlfn.IFNA(INDEX(Scores[Score],MATCH(LEFT(API_Score[[#This Row],[Column2]],LEN(API_Score[[#This Row],[Column2]])-3),Scores[Location],0)),0))</f>
        <v>2</v>
      </c>
      <c r="G21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7))</f>
        <v/>
      </c>
    </row>
    <row r="21309" spans="1:8" x14ac:dyDescent="0.25">
      <c r="A21309" s="1" t="s">
        <v>5085</v>
      </c>
      <c r="B21309" s="1" t="s">
        <v>1749</v>
      </c>
      <c r="C21309">
        <v>5</v>
      </c>
      <c r="D21309" s="1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309" s="1" t="str">
        <f>SUBSTITUTE(SUBSTITUTE(API_Score[[#This Row],[After construction the inspections are]],"Inspection at ",""),"inspection window starts at ","")</f>
        <v>115/4 Bik Lane- Fitzroy North 14</v>
      </c>
      <c r="F21309" s="1">
        <f>VALUE(_xlfn.IFNA(INDEX(Scores[Score],MATCH(LEFT(API_Score[[#This Row],[Column2]],LEN(API_Score[[#This Row],[Column2]])-3),Scores[Location],0)),0))</f>
        <v>3</v>
      </c>
      <c r="G21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8))</f>
        <v/>
      </c>
    </row>
    <row r="21310" spans="1:8" x14ac:dyDescent="0.25">
      <c r="A21310" s="1" t="s">
        <v>5085</v>
      </c>
      <c r="B21310" s="1" t="s">
        <v>1750</v>
      </c>
      <c r="C21310">
        <v>6</v>
      </c>
      <c r="D21310" s="1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310" s="1" t="str">
        <f>SUBSTITUTE(SUBSTITUTE(API_Score[[#This Row],[After construction the inspections are]],"Inspection at ",""),"inspection window starts at ","")</f>
        <v>104/57-61 Johnston Street- Fitzroy 15</v>
      </c>
      <c r="F21310" s="1">
        <f>VALUE(_xlfn.IFNA(INDEX(Scores[Score],MATCH(LEFT(API_Score[[#This Row],[Column2]],LEN(API_Score[[#This Row],[Column2]])-3),Scores[Location],0)),0))</f>
        <v>2</v>
      </c>
      <c r="G21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9))</f>
        <v/>
      </c>
    </row>
    <row r="21311" spans="1:8" x14ac:dyDescent="0.25">
      <c r="A21311" s="1" t="s">
        <v>5085</v>
      </c>
      <c r="B21311" s="1" t="s">
        <v>1751</v>
      </c>
      <c r="C21311">
        <v>1</v>
      </c>
      <c r="D21311" s="1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311" s="1" t="str">
        <f>SUBSTITUTE(SUBSTITUTE(API_Score[[#This Row],[After construction the inspections are]],"Inspection at ",""),"inspection window starts at ","")</f>
        <v>15 Henry Street- Fitzroy 15</v>
      </c>
      <c r="F21311" s="1">
        <f>VALUE(_xlfn.IFNA(INDEX(Scores[Score],MATCH(LEFT(API_Score[[#This Row],[Column2]],LEN(API_Score[[#This Row],[Column2]])-3),Scores[Location],0)),0))</f>
        <v>2</v>
      </c>
      <c r="G21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0))</f>
        <v/>
      </c>
    </row>
    <row r="21312" spans="1:8" x14ac:dyDescent="0.25">
      <c r="A21312" s="1" t="s">
        <v>5085</v>
      </c>
      <c r="B21312" s="1" t="s">
        <v>1754</v>
      </c>
      <c r="C21312">
        <v>8</v>
      </c>
      <c r="D21312" s="1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312" s="1" t="str">
        <f>SUBSTITUTE(SUBSTITUTE(API_Score[[#This Row],[After construction the inspections are]],"Inspection at ",""),"inspection window starts at ","")</f>
        <v>4/55 Islington Street- Collingwood 16</v>
      </c>
      <c r="F21312" s="1">
        <f>VALUE(_xlfn.IFNA(INDEX(Scores[Score],MATCH(LEFT(API_Score[[#This Row],[Column2]],LEN(API_Score[[#This Row],[Column2]])-3),Scores[Location],0)),0))</f>
        <v>1</v>
      </c>
      <c r="G21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1))</f>
        <v/>
      </c>
    </row>
    <row r="21313" spans="1:8" x14ac:dyDescent="0.25">
      <c r="A21313" s="1" t="s">
        <v>5085</v>
      </c>
      <c r="B21313" s="1" t="s">
        <v>17</v>
      </c>
      <c r="D21313" s="1" t="str">
        <f>API_Score[[#This Row],[Name]]&amp;API_Score[[#This Row],[After construction the inspections are]]</f>
        <v>20MinInspection20211120_Inner_Yarra_Buy1OutputPirpC.txtAfter Improve inspections are</v>
      </c>
      <c r="E21313" s="1" t="str">
        <f>SUBSTITUTE(SUBSTITUTE(API_Score[[#This Row],[After construction the inspections are]],"Inspection at ",""),"inspection window starts at ","")</f>
        <v>After Improve inspections are</v>
      </c>
      <c r="F21313" s="1">
        <f>VALUE(_xlfn.IFNA(INDEX(Scores[Score],MATCH(LEFT(API_Score[[#This Row],[Column2]],LEN(API_Score[[#This Row],[Column2]])-3),Scores[Location],0)),0))</f>
        <v>0</v>
      </c>
      <c r="G21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2))</f>
        <v>Improve</v>
      </c>
    </row>
    <row r="21314" spans="1:8" x14ac:dyDescent="0.25">
      <c r="A21314" s="1" t="s">
        <v>5085</v>
      </c>
      <c r="B21314" s="1" t="s">
        <v>1736</v>
      </c>
      <c r="C21314">
        <v>9</v>
      </c>
      <c r="D21314" s="1" t="str">
        <f>API_Score[[#This Row],[Name]]&amp;API_Score[[#This Row],[After construction the inspections are]]</f>
        <v>20MinInspection20211120_Inner_Yarra_Buy1OutputPirpC.txtInspection at 96 Curtain Street- Carlton North inspection window starts at 09</v>
      </c>
      <c r="E21314" s="1" t="str">
        <f>SUBSTITUTE(SUBSTITUTE(API_Score[[#This Row],[After construction the inspections are]],"Inspection at ",""),"inspection window starts at ","")</f>
        <v>96 Curtain Street- Carlton North 09</v>
      </c>
      <c r="F21314" s="1">
        <f>VALUE(_xlfn.IFNA(INDEX(Scores[Score],MATCH(LEFT(API_Score[[#This Row],[Column2]],LEN(API_Score[[#This Row],[Column2]])-3),Scores[Location],0)),0))</f>
        <v>4</v>
      </c>
      <c r="G21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3))</f>
        <v>Improve</v>
      </c>
    </row>
    <row r="21315" spans="1:8" x14ac:dyDescent="0.25">
      <c r="A21315" s="1" t="s">
        <v>5085</v>
      </c>
      <c r="B21315" s="1" t="s">
        <v>3805</v>
      </c>
      <c r="C21315">
        <v>5</v>
      </c>
      <c r="D21315" s="1" t="str">
        <f>API_Score[[#This Row],[Name]]&amp;API_Score[[#This Row],[After construction the inspections are]]</f>
        <v>20MinInspection20211120_Inner_Yarra_Buy1OutputPirpC.txtInspection at 602/470 Smith Street- Collingwood inspection window starts at 09</v>
      </c>
      <c r="E21315" s="1" t="str">
        <f>SUBSTITUTE(SUBSTITUTE(API_Score[[#This Row],[After construction the inspections are]],"Inspection at ",""),"inspection window starts at ","")</f>
        <v>602/470 Smith Street- Collingwood 09</v>
      </c>
      <c r="F21315" s="1">
        <f>VALUE(_xlfn.IFNA(INDEX(Scores[Score],MATCH(LEFT(API_Score[[#This Row],[Column2]],LEN(API_Score[[#This Row],[Column2]])-3),Scores[Location],0)),0))</f>
        <v>4</v>
      </c>
      <c r="G21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4))</f>
        <v>Improve</v>
      </c>
    </row>
    <row r="21316" spans="1:8" x14ac:dyDescent="0.25">
      <c r="A21316" s="1" t="s">
        <v>5085</v>
      </c>
      <c r="B21316" s="1" t="s">
        <v>1738</v>
      </c>
      <c r="C21316">
        <v>3</v>
      </c>
      <c r="D21316" s="1" t="str">
        <f>API_Score[[#This Row],[Name]]&amp;API_Score[[#This Row],[After construction the inspections are]]</f>
        <v>20MinInspection20211120_Inner_Yarra_Buy1OutputPirpC.txtInspection at 379 Nicholson Street- Carlton North inspection window starts at 10</v>
      </c>
      <c r="E21316" s="1" t="str">
        <f>SUBSTITUTE(SUBSTITUTE(API_Score[[#This Row],[After construction the inspections are]],"Inspection at ",""),"inspection window starts at ","")</f>
        <v>379 Nicholson Street- Carlton North 10</v>
      </c>
      <c r="F21316" s="1">
        <f>VALUE(_xlfn.IFNA(INDEX(Scores[Score],MATCH(LEFT(API_Score[[#This Row],[Column2]],LEN(API_Score[[#This Row],[Column2]])-3),Scores[Location],0)),0))</f>
        <v>3</v>
      </c>
      <c r="G21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5))</f>
        <v>Improve</v>
      </c>
    </row>
    <row r="21317" spans="1:8" x14ac:dyDescent="0.25">
      <c r="A21317" s="1" t="s">
        <v>5085</v>
      </c>
      <c r="B21317" s="1" t="s">
        <v>1741</v>
      </c>
      <c r="C21317">
        <v>5</v>
      </c>
      <c r="D21317" s="1" t="str">
        <f>API_Score[[#This Row],[Name]]&amp;API_Score[[#This Row],[After construction the inspections are]]</f>
        <v>20MinInspection20211120_Inner_Yarra_Buy1OutputPirpC.txtInspection at 20 Blanche Street- Collingwood inspection window starts at 11</v>
      </c>
      <c r="E21317" s="1" t="str">
        <f>SUBSTITUTE(SUBSTITUTE(API_Score[[#This Row],[After construction the inspections are]],"Inspection at ",""),"inspection window starts at ","")</f>
        <v>20 Blanche Street- Collingwood 11</v>
      </c>
      <c r="F21317" s="1">
        <f>VALUE(_xlfn.IFNA(INDEX(Scores[Score],MATCH(LEFT(API_Score[[#This Row],[Column2]],LEN(API_Score[[#This Row],[Column2]])-3),Scores[Location],0)),0))</f>
        <v>2</v>
      </c>
      <c r="G21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6))</f>
        <v>Improve</v>
      </c>
    </row>
    <row r="21318" spans="1:8" x14ac:dyDescent="0.25">
      <c r="A21318" s="1" t="s">
        <v>5085</v>
      </c>
      <c r="B21318" s="1" t="s">
        <v>5086</v>
      </c>
      <c r="C21318">
        <v>3</v>
      </c>
      <c r="D21318" s="1" t="str">
        <f>API_Score[[#This Row],[Name]]&amp;API_Score[[#This Row],[After construction the inspections are]]</f>
        <v>20MinInspection20211120_Inner_Yarra_Buy1OutputPirpC.txtInspection at 411 Napier Street- Fitzroy inspection window starts at 11</v>
      </c>
      <c r="E21318" s="1" t="str">
        <f>SUBSTITUTE(SUBSTITUTE(API_Score[[#This Row],[After construction the inspections are]],"Inspection at ",""),"inspection window starts at ","")</f>
        <v>411 Napier Street- Fitzroy 11</v>
      </c>
      <c r="F21318" s="1">
        <f>VALUE(_xlfn.IFNA(INDEX(Scores[Score],MATCH(LEFT(API_Score[[#This Row],[Column2]],LEN(API_Score[[#This Row],[Column2]])-3),Scores[Location],0)),0))</f>
        <v>2</v>
      </c>
      <c r="G21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7))</f>
        <v>Improve</v>
      </c>
    </row>
    <row r="21319" spans="1:8" x14ac:dyDescent="0.25">
      <c r="A21319" s="1" t="s">
        <v>5085</v>
      </c>
      <c r="B21319" s="1" t="s">
        <v>1744</v>
      </c>
      <c r="C21319">
        <v>4</v>
      </c>
      <c r="D21319" s="1" t="str">
        <f>API_Score[[#This Row],[Name]]&amp;API_Score[[#This Row],[After construction the inspections are]]</f>
        <v>20MinInspection20211120_Inner_Yarra_Buy1OutputPirpC.txtInspection at 585 Rathdowne Street- Carlton North inspection window starts at 12</v>
      </c>
      <c r="E21319" s="1" t="str">
        <f>SUBSTITUTE(SUBSTITUTE(API_Score[[#This Row],[After construction the inspections are]],"Inspection at ",""),"inspection window starts at ","")</f>
        <v>585 Rathdowne Street- Carlton North 12</v>
      </c>
      <c r="F21319" s="1">
        <f>VALUE(_xlfn.IFNA(INDEX(Scores[Score],MATCH(LEFT(API_Score[[#This Row],[Column2]],LEN(API_Score[[#This Row],[Column2]])-3),Scores[Location],0)),0))</f>
        <v>3</v>
      </c>
      <c r="G21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8))</f>
        <v>Improve</v>
      </c>
    </row>
    <row r="21320" spans="1:8" x14ac:dyDescent="0.25">
      <c r="A21320" s="1" t="s">
        <v>5085</v>
      </c>
      <c r="B21320" s="1" t="s">
        <v>1746</v>
      </c>
      <c r="C21320">
        <v>2</v>
      </c>
      <c r="D21320" s="1" t="str">
        <f>API_Score[[#This Row],[Name]]&amp;API_Score[[#This Row],[After construction the inspections are]]</f>
        <v>20MinInspection20211120_Inner_Yarra_Buy1OutputPirpC.txtInspection at 3/912 Drummond Street- Carlton North inspection window starts at 12</v>
      </c>
      <c r="E21320" s="1" t="str">
        <f>SUBSTITUTE(SUBSTITUTE(API_Score[[#This Row],[After construction the inspections are]],"Inspection at ",""),"inspection window starts at ","")</f>
        <v>3/912 Drummond Street- Carlton North 12</v>
      </c>
      <c r="F21320" s="1">
        <f>VALUE(_xlfn.IFNA(INDEX(Scores[Score],MATCH(LEFT(API_Score[[#This Row],[Column2]],LEN(API_Score[[#This Row],[Column2]])-3),Scores[Location],0)),0))</f>
        <v>2</v>
      </c>
      <c r="G21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9))</f>
        <v>Improve</v>
      </c>
    </row>
    <row r="21321" spans="1:8" x14ac:dyDescent="0.25">
      <c r="A21321" s="1" t="s">
        <v>5085</v>
      </c>
      <c r="B21321" s="1" t="s">
        <v>1747</v>
      </c>
      <c r="C21321">
        <v>6</v>
      </c>
      <c r="D21321" s="1" t="str">
        <f>API_Score[[#This Row],[Name]]&amp;API_Score[[#This Row],[After construction the inspections are]]</f>
        <v>20MinInspection20211120_Inner_Yarra_Buy1OutputPirpC.txtInspection at 10/48 Rose Street- Fitzroy inspection window starts at 13</v>
      </c>
      <c r="E21321" s="1" t="str">
        <f>SUBSTITUTE(SUBSTITUTE(API_Score[[#This Row],[After construction the inspections are]],"Inspection at ",""),"inspection window starts at ","")</f>
        <v>10/48 Rose Street- Fitzroy 13</v>
      </c>
      <c r="F21321" s="1">
        <f>VALUE(_xlfn.IFNA(INDEX(Scores[Score],MATCH(LEFT(API_Score[[#This Row],[Column2]],LEN(API_Score[[#This Row],[Column2]])-3),Scores[Location],0)),0))</f>
        <v>2</v>
      </c>
      <c r="G21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0))</f>
        <v>Improve</v>
      </c>
    </row>
    <row r="21322" spans="1:8" x14ac:dyDescent="0.25">
      <c r="A21322" s="1" t="s">
        <v>5085</v>
      </c>
      <c r="B21322" s="1" t="s">
        <v>1749</v>
      </c>
      <c r="C21322">
        <v>5</v>
      </c>
      <c r="D21322" s="1" t="str">
        <f>API_Score[[#This Row],[Name]]&amp;API_Score[[#This Row],[After construction the inspections are]]</f>
        <v>20MinInspection20211120_Inner_Yarra_Buy1OutputPirpC.txtInspection at 115/4 Bik Lane- Fitzroy North inspection window starts at 14</v>
      </c>
      <c r="E21322" s="1" t="str">
        <f>SUBSTITUTE(SUBSTITUTE(API_Score[[#This Row],[After construction the inspections are]],"Inspection at ",""),"inspection window starts at ","")</f>
        <v>115/4 Bik Lane- Fitzroy North 14</v>
      </c>
      <c r="F21322" s="1">
        <f>VALUE(_xlfn.IFNA(INDEX(Scores[Score],MATCH(LEFT(API_Score[[#This Row],[Column2]],LEN(API_Score[[#This Row],[Column2]])-3),Scores[Location],0)),0))</f>
        <v>3</v>
      </c>
      <c r="G21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1))</f>
        <v>Improve</v>
      </c>
    </row>
    <row r="21323" spans="1:8" x14ac:dyDescent="0.25">
      <c r="A21323" s="1" t="s">
        <v>5085</v>
      </c>
      <c r="B21323" s="1" t="s">
        <v>1750</v>
      </c>
      <c r="C21323">
        <v>6</v>
      </c>
      <c r="D21323" s="1" t="str">
        <f>API_Score[[#This Row],[Name]]&amp;API_Score[[#This Row],[After construction the inspections are]]</f>
        <v>20MinInspection20211120_Inner_Yarra_Buy1OutputPirpC.txtInspection at 104/57-61 Johnston Street- Fitzroy inspection window starts at 15</v>
      </c>
      <c r="E21323" s="1" t="str">
        <f>SUBSTITUTE(SUBSTITUTE(API_Score[[#This Row],[After construction the inspections are]],"Inspection at ",""),"inspection window starts at ","")</f>
        <v>104/57-61 Johnston Street- Fitzroy 15</v>
      </c>
      <c r="F21323" s="1">
        <f>VALUE(_xlfn.IFNA(INDEX(Scores[Score],MATCH(LEFT(API_Score[[#This Row],[Column2]],LEN(API_Score[[#This Row],[Column2]])-3),Scores[Location],0)),0))</f>
        <v>2</v>
      </c>
      <c r="G21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2))</f>
        <v>Improve</v>
      </c>
    </row>
    <row r="21324" spans="1:8" x14ac:dyDescent="0.25">
      <c r="A21324" s="1" t="s">
        <v>5085</v>
      </c>
      <c r="B21324" s="1" t="s">
        <v>1751</v>
      </c>
      <c r="C21324">
        <v>1</v>
      </c>
      <c r="D21324" s="1" t="str">
        <f>API_Score[[#This Row],[Name]]&amp;API_Score[[#This Row],[After construction the inspections are]]</f>
        <v>20MinInspection20211120_Inner_Yarra_Buy1OutputPirpC.txtInspection at 15 Henry Street- Fitzroy inspection window starts at 15</v>
      </c>
      <c r="E21324" s="1" t="str">
        <f>SUBSTITUTE(SUBSTITUTE(API_Score[[#This Row],[After construction the inspections are]],"Inspection at ",""),"inspection window starts at ","")</f>
        <v>15 Henry Street- Fitzroy 15</v>
      </c>
      <c r="F21324" s="1">
        <f>VALUE(_xlfn.IFNA(INDEX(Scores[Score],MATCH(LEFT(API_Score[[#This Row],[Column2]],LEN(API_Score[[#This Row],[Column2]])-3),Scores[Location],0)),0))</f>
        <v>2</v>
      </c>
      <c r="G21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3))</f>
        <v>Improve</v>
      </c>
    </row>
    <row r="21325" spans="1:8" x14ac:dyDescent="0.25">
      <c r="A21325" s="1" t="s">
        <v>5085</v>
      </c>
      <c r="B21325" s="1" t="s">
        <v>1754</v>
      </c>
      <c r="C21325">
        <v>8</v>
      </c>
      <c r="D21325" s="1" t="str">
        <f>API_Score[[#This Row],[Name]]&amp;API_Score[[#This Row],[After construction the inspections are]]</f>
        <v>20MinInspection20211120_Inner_Yarra_Buy1OutputPirpC.txtInspection at 4/55 Islington Street- Collingwood inspection window starts at 16</v>
      </c>
      <c r="E21325" s="1" t="str">
        <f>SUBSTITUTE(SUBSTITUTE(API_Score[[#This Row],[After construction the inspections are]],"Inspection at ",""),"inspection window starts at ","")</f>
        <v>4/55 Islington Street- Collingwood 16</v>
      </c>
      <c r="F21325" s="1">
        <f>VALUE(_xlfn.IFNA(INDEX(Scores[Score],MATCH(LEFT(API_Score[[#This Row],[Column2]],LEN(API_Score[[#This Row],[Column2]])-3),Scores[Location],0)),0))</f>
        <v>1</v>
      </c>
      <c r="G21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4))</f>
        <v>Improve</v>
      </c>
    </row>
    <row r="21326" spans="1:8" x14ac:dyDescent="0.25">
      <c r="A21326" s="1" t="s">
        <v>5085</v>
      </c>
      <c r="B21326" s="1" t="s">
        <v>19869</v>
      </c>
      <c r="D21326" s="1" t="str">
        <f>API_Score[[#This Row],[Name]]&amp;API_Score[[#This Row],[After construction the inspections are]]</f>
        <v xml:space="preserve">20MinInspection20211120_Inner_Yarra_Buy1OutputPirpC.txtConstruct aspect of algorithm took 11348milliseconds to run. </v>
      </c>
      <c r="E21326" s="1" t="str">
        <f>SUBSTITUTE(SUBSTITUTE(API_Score[[#This Row],[After construction the inspections are]],"Inspection at ",""),"inspection window starts at ","")</f>
        <v xml:space="preserve">Construct aspect of algorithm took 11348milliseconds to run. </v>
      </c>
      <c r="F21326" s="1">
        <f>VALUE(_xlfn.IFNA(INDEX(Scores[Score],MATCH(LEFT(API_Score[[#This Row],[Column2]],LEN(API_Score[[#This Row],[Column2]])-3),Scores[Location],0)),0))</f>
        <v>0</v>
      </c>
      <c r="G21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5))</f>
        <v/>
      </c>
    </row>
    <row r="21327" spans="1:8" x14ac:dyDescent="0.25">
      <c r="A21327" s="1" t="s">
        <v>5085</v>
      </c>
      <c r="B21327" s="1" t="s">
        <v>217</v>
      </c>
      <c r="D21327" s="1" t="str">
        <f>API_Score[[#This Row],[Name]]&amp;API_Score[[#This Row],[After construction the inspections are]]</f>
        <v>20MinInspection20211120_Inner_Yarra_Buy1OutputPirpC.txtImprove aspect of algorithm took 1milliseconds to run.</v>
      </c>
      <c r="E21327" s="1" t="str">
        <f>SUBSTITUTE(SUBSTITUTE(API_Score[[#This Row],[After construction the inspections are]],"Inspection at ",""),"inspection window starts at ","")</f>
        <v>Improve aspect of algorithm took 1milliseconds to run.</v>
      </c>
      <c r="F21327" s="1">
        <f>VALUE(_xlfn.IFNA(INDEX(Scores[Score],MATCH(LEFT(API_Score[[#This Row],[Column2]],LEN(API_Score[[#This Row],[Column2]])-3),Scores[Location],0)),0))</f>
        <v>0</v>
      </c>
      <c r="G21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6))</f>
        <v/>
      </c>
    </row>
    <row r="21328" spans="1:8" x14ac:dyDescent="0.25">
      <c r="A21328" s="1" t="s">
        <v>5085</v>
      </c>
      <c r="B21328" s="1" t="s">
        <v>20</v>
      </c>
      <c r="D21328" s="1" t="str">
        <f>API_Score[[#This Row],[Name]]&amp;API_Score[[#This Row],[After construction the inspections are]]</f>
        <v xml:space="preserve">20MinInspection20211120_Inner_Yarra_Buy1OutputPirpC.txt Neighbourhood Replace aspect of algorithm took 0milliseconds to run. </v>
      </c>
      <c r="E213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328" s="1">
        <f>VALUE(_xlfn.IFNA(INDEX(Scores[Score],MATCH(LEFT(API_Score[[#This Row],[Column2]],LEN(API_Score[[#This Row],[Column2]])-3),Scores[Location],0)),0))</f>
        <v>0</v>
      </c>
      <c r="G21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7))</f>
        <v/>
      </c>
    </row>
    <row r="21329" spans="1:8" x14ac:dyDescent="0.25">
      <c r="A21329" s="1" t="s">
        <v>5085</v>
      </c>
      <c r="B21329" s="1" t="s">
        <v>19870</v>
      </c>
      <c r="D21329" s="1" t="str">
        <f>API_Score[[#This Row],[Name]]&amp;API_Score[[#This Row],[After construction the inspections are]]</f>
        <v>20MinInspection20211120_Inner_Yarra_Buy1OutputPirpC.txtOverall the algorithm took 11350milliseconds to run.</v>
      </c>
      <c r="E21329" s="1" t="str">
        <f>SUBSTITUTE(SUBSTITUTE(API_Score[[#This Row],[After construction the inspections are]],"Inspection at ",""),"inspection window starts at ","")</f>
        <v>Overall the algorithm took 11350milliseconds to run.</v>
      </c>
      <c r="F21329" s="1">
        <f>VALUE(_xlfn.IFNA(INDEX(Scores[Score],MATCH(LEFT(API_Score[[#This Row],[Column2]],LEN(API_Score[[#This Row],[Column2]])-3),Scores[Location],0)),0))</f>
        <v>0</v>
      </c>
      <c r="G21329" s="1">
        <f>VALUE(SUBSTITUTE(IF(ISNUMBER(SEARCH("Overall the algorithm took ",API_Score[[#This Row],[After construction the inspections are]])),MID(API_Score[[#This Row],[After construction the inspections are]],28,255),0),"milliseconds to run.",""))</f>
        <v>11350</v>
      </c>
      <c r="H21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8))</f>
        <v/>
      </c>
    </row>
    <row r="21330" spans="1:8" x14ac:dyDescent="0.25">
      <c r="A21330" s="1" t="s">
        <v>5089</v>
      </c>
      <c r="B21330" s="1" t="s">
        <v>3809</v>
      </c>
      <c r="C21330">
        <v>4</v>
      </c>
      <c r="D21330" s="1" t="str">
        <f>API_Score[[#This Row],[Name]]&amp;API_Score[[#This Row],[After construction the inspections are]]</f>
        <v>20MinInspection20211120_Inner_Yarra_Buy1OutputPirpILS.txtInspection at 9/40 Moor Street- Fitzroy inspection window starts at 09</v>
      </c>
      <c r="E21330" s="1" t="str">
        <f>SUBSTITUTE(SUBSTITUTE(API_Score[[#This Row],[After construction the inspections are]],"Inspection at ",""),"inspection window starts at ","")</f>
        <v>9/40 Moor Street- Fitzroy 09</v>
      </c>
      <c r="F21330" s="1">
        <f>VALUE(_xlfn.IFNA(INDEX(Scores[Score],MATCH(LEFT(API_Score[[#This Row],[Column2]],LEN(API_Score[[#This Row],[Column2]])-3),Scores[Location],0)),0))</f>
        <v>3</v>
      </c>
      <c r="G21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9))</f>
        <v/>
      </c>
    </row>
    <row r="21331" spans="1:8" x14ac:dyDescent="0.25">
      <c r="A21331" s="1" t="s">
        <v>5089</v>
      </c>
      <c r="B21331" s="1" t="s">
        <v>19871</v>
      </c>
      <c r="C21331">
        <v>5</v>
      </c>
      <c r="D21331" s="1" t="str">
        <f>API_Score[[#This Row],[Name]]&amp;API_Score[[#This Row],[After construction the inspections are]]</f>
        <v>20MinInspection20211120_Inner_Yarra_Buy1OutputPirpILS.txtInspection at 249/158 Smith Street- Collingwood inspection window starts at 10</v>
      </c>
      <c r="E21331" s="1" t="str">
        <f>SUBSTITUTE(SUBSTITUTE(API_Score[[#This Row],[After construction the inspections are]],"Inspection at ",""),"inspection window starts at ","")</f>
        <v>249/158 Smith Street- Collingwood 10</v>
      </c>
      <c r="F21331" s="1">
        <f>VALUE(_xlfn.IFNA(INDEX(Scores[Score],MATCH(LEFT(API_Score[[#This Row],[Column2]],LEN(API_Score[[#This Row],[Column2]])-3),Scores[Location],0)),0))</f>
        <v>2</v>
      </c>
      <c r="G21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0))</f>
        <v/>
      </c>
    </row>
    <row r="21332" spans="1:8" x14ac:dyDescent="0.25">
      <c r="A21332" s="1" t="s">
        <v>5089</v>
      </c>
      <c r="B21332" s="1" t="s">
        <v>1741</v>
      </c>
      <c r="C21332">
        <v>4</v>
      </c>
      <c r="D21332" s="1" t="str">
        <f>API_Score[[#This Row],[Name]]&amp;API_Score[[#This Row],[After construction the inspections are]]</f>
        <v>20MinInspection20211120_Inner_Yarra_Buy1OutputPirpILS.txtInspection at 20 Blanche Street- Collingwood inspection window starts at 11</v>
      </c>
      <c r="E21332" s="1" t="str">
        <f>SUBSTITUTE(SUBSTITUTE(API_Score[[#This Row],[After construction the inspections are]],"Inspection at ",""),"inspection window starts at ","")</f>
        <v>20 Blanche Street- Collingwood 11</v>
      </c>
      <c r="F21332" s="1">
        <f>VALUE(_xlfn.IFNA(INDEX(Scores[Score],MATCH(LEFT(API_Score[[#This Row],[Column2]],LEN(API_Score[[#This Row],[Column2]])-3),Scores[Location],0)),0))</f>
        <v>2</v>
      </c>
      <c r="G21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1))</f>
        <v/>
      </c>
    </row>
    <row r="21333" spans="1:8" x14ac:dyDescent="0.25">
      <c r="A21333" s="1" t="s">
        <v>5089</v>
      </c>
      <c r="B21333" s="1" t="s">
        <v>6398</v>
      </c>
      <c r="C21333">
        <v>6</v>
      </c>
      <c r="D21333" s="1" t="str">
        <f>API_Score[[#This Row],[Name]]&amp;API_Score[[#This Row],[After construction the inspections are]]</f>
        <v>20MinInspection20211120_Inner_Yarra_Buy1OutputPirpILS.txtInspection at 20/47 Hanover Street- Fitzroy inspection window starts at 12</v>
      </c>
      <c r="E21333" s="1" t="str">
        <f>SUBSTITUTE(SUBSTITUTE(API_Score[[#This Row],[After construction the inspections are]],"Inspection at ",""),"inspection window starts at ","")</f>
        <v>20/47 Hanover Street- Fitzroy 12</v>
      </c>
      <c r="F21333" s="1">
        <f>VALUE(_xlfn.IFNA(INDEX(Scores[Score],MATCH(LEFT(API_Score[[#This Row],[Column2]],LEN(API_Score[[#This Row],[Column2]])-3),Scores[Location],0)),0))</f>
        <v>2</v>
      </c>
      <c r="G21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2))</f>
        <v/>
      </c>
    </row>
    <row r="21334" spans="1:8" x14ac:dyDescent="0.25">
      <c r="A21334" s="1" t="s">
        <v>5089</v>
      </c>
      <c r="B21334" s="1" t="s">
        <v>6399</v>
      </c>
      <c r="C21334">
        <v>6</v>
      </c>
      <c r="D21334" s="1" t="str">
        <f>API_Score[[#This Row],[Name]]&amp;API_Score[[#This Row],[After construction the inspections are]]</f>
        <v>20MinInspection20211120_Inner_Yarra_Buy1OutputPirpILS.txtInspection at 99 Hotham Street- Collingwood inspection window starts at 12</v>
      </c>
      <c r="E21334" s="1" t="str">
        <f>SUBSTITUTE(SUBSTITUTE(API_Score[[#This Row],[After construction the inspections are]],"Inspection at ",""),"inspection window starts at ","")</f>
        <v>99 Hotham Street- Collingwood 12</v>
      </c>
      <c r="F21334" s="1">
        <f>VALUE(_xlfn.IFNA(INDEX(Scores[Score],MATCH(LEFT(API_Score[[#This Row],[Column2]],LEN(API_Score[[#This Row],[Column2]])-3),Scores[Location],0)),0))</f>
        <v>1</v>
      </c>
      <c r="G21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3))</f>
        <v/>
      </c>
    </row>
    <row r="21335" spans="1:8" x14ac:dyDescent="0.25">
      <c r="A21335" s="1" t="s">
        <v>5089</v>
      </c>
      <c r="B21335" s="1" t="s">
        <v>1747</v>
      </c>
      <c r="C21335">
        <v>6</v>
      </c>
      <c r="D21335" s="1" t="str">
        <f>API_Score[[#This Row],[Name]]&amp;API_Score[[#This Row],[After construction the inspections are]]</f>
        <v>20MinInspection20211120_Inner_Yarra_Buy1OutputPirpILS.txtInspection at 10/48 Rose Street- Fitzroy inspection window starts at 13</v>
      </c>
      <c r="E21335" s="1" t="str">
        <f>SUBSTITUTE(SUBSTITUTE(API_Score[[#This Row],[After construction the inspections are]],"Inspection at ",""),"inspection window starts at ","")</f>
        <v>10/48 Rose Street- Fitzroy 13</v>
      </c>
      <c r="F21335" s="1">
        <f>VALUE(_xlfn.IFNA(INDEX(Scores[Score],MATCH(LEFT(API_Score[[#This Row],[Column2]],LEN(API_Score[[#This Row],[Column2]])-3),Scores[Location],0)),0))</f>
        <v>2</v>
      </c>
      <c r="G21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4))</f>
        <v/>
      </c>
    </row>
    <row r="21336" spans="1:8" x14ac:dyDescent="0.25">
      <c r="A21336" s="1" t="s">
        <v>5089</v>
      </c>
      <c r="B21336" s="1" t="s">
        <v>1763</v>
      </c>
      <c r="C21336">
        <v>4</v>
      </c>
      <c r="D21336" s="1" t="str">
        <f>API_Score[[#This Row],[Name]]&amp;API_Score[[#This Row],[After construction the inspections are]]</f>
        <v>20MinInspection20211120_Inner_Yarra_Buy1OutputPirpILS.txtInspection at 166 McKean Street- Fitzroy North inspection window starts at 14</v>
      </c>
      <c r="E21336" s="1" t="str">
        <f>SUBSTITUTE(SUBSTITUTE(API_Score[[#This Row],[After construction the inspections are]],"Inspection at ",""),"inspection window starts at ","")</f>
        <v>166 McKean Street- Fitzroy North 14</v>
      </c>
      <c r="F21336" s="1">
        <f>VALUE(_xlfn.IFNA(INDEX(Scores[Score],MATCH(LEFT(API_Score[[#This Row],[Column2]],LEN(API_Score[[#This Row],[Column2]])-3),Scores[Location],0)),0))</f>
        <v>1</v>
      </c>
      <c r="G21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5))</f>
        <v/>
      </c>
    </row>
    <row r="21337" spans="1:8" x14ac:dyDescent="0.25">
      <c r="A21337" s="1" t="s">
        <v>5089</v>
      </c>
      <c r="B21337" s="1" t="s">
        <v>1752</v>
      </c>
      <c r="C21337">
        <v>8</v>
      </c>
      <c r="D21337" s="1" t="str">
        <f>API_Score[[#This Row],[Name]]&amp;API_Score[[#This Row],[After construction the inspections are]]</f>
        <v>20MinInspection20211120_Inner_Yarra_Buy1OutputPirpILS.txtInspection at 39 George Street- Fitzroy inspection window starts at 15</v>
      </c>
      <c r="E21337" s="1" t="str">
        <f>SUBSTITUTE(SUBSTITUTE(API_Score[[#This Row],[After construction the inspections are]],"Inspection at ",""),"inspection window starts at ","")</f>
        <v>39 George Street- Fitzroy 15</v>
      </c>
      <c r="F21337" s="1">
        <f>VALUE(_xlfn.IFNA(INDEX(Scores[Score],MATCH(LEFT(API_Score[[#This Row],[Column2]],LEN(API_Score[[#This Row],[Column2]])-3),Scores[Location],0)),0))</f>
        <v>2</v>
      </c>
      <c r="G21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6))</f>
        <v/>
      </c>
    </row>
    <row r="21338" spans="1:8" x14ac:dyDescent="0.25">
      <c r="A21338" s="1" t="s">
        <v>5089</v>
      </c>
      <c r="B21338" s="1" t="s">
        <v>1754</v>
      </c>
      <c r="C21338">
        <v>3</v>
      </c>
      <c r="D21338" s="1" t="str">
        <f>API_Score[[#This Row],[Name]]&amp;API_Score[[#This Row],[After construction the inspections are]]</f>
        <v>20MinInspection20211120_Inner_Yarra_Buy1OutputPirpILS.txtInspection at 4/55 Islington Street- Collingwood inspection window starts at 16</v>
      </c>
      <c r="E21338" s="1" t="str">
        <f>SUBSTITUTE(SUBSTITUTE(API_Score[[#This Row],[After construction the inspections are]],"Inspection at ",""),"inspection window starts at ","")</f>
        <v>4/55 Islington Street- Collingwood 16</v>
      </c>
      <c r="F21338" s="1">
        <f>VALUE(_xlfn.IFNA(INDEX(Scores[Score],MATCH(LEFT(API_Score[[#This Row],[Column2]],LEN(API_Score[[#This Row],[Column2]])-3),Scores[Location],0)),0))</f>
        <v>1</v>
      </c>
      <c r="G21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7))</f>
        <v/>
      </c>
    </row>
    <row r="21339" spans="1:8" x14ac:dyDescent="0.25">
      <c r="A21339" s="1" t="s">
        <v>5089</v>
      </c>
      <c r="B21339" s="1" t="s">
        <v>17</v>
      </c>
      <c r="D21339" s="1" t="str">
        <f>API_Score[[#This Row],[Name]]&amp;API_Score[[#This Row],[After construction the inspections are]]</f>
        <v>20MinInspection20211120_Inner_Yarra_Buy1OutputPirpILS.txtAfter Improve inspections are</v>
      </c>
      <c r="E21339" s="1" t="str">
        <f>SUBSTITUTE(SUBSTITUTE(API_Score[[#This Row],[After construction the inspections are]],"Inspection at ",""),"inspection window starts at ","")</f>
        <v>After Improve inspections are</v>
      </c>
      <c r="F21339" s="1">
        <f>VALUE(_xlfn.IFNA(INDEX(Scores[Score],MATCH(LEFT(API_Score[[#This Row],[Column2]],LEN(API_Score[[#This Row],[Column2]])-3),Scores[Location],0)),0))</f>
        <v>0</v>
      </c>
      <c r="G21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8))</f>
        <v>Improve</v>
      </c>
    </row>
    <row r="21340" spans="1:8" x14ac:dyDescent="0.25">
      <c r="A21340" s="1" t="s">
        <v>5089</v>
      </c>
      <c r="B21340" s="1" t="s">
        <v>3809</v>
      </c>
      <c r="C21340">
        <v>4</v>
      </c>
      <c r="D21340" s="1" t="str">
        <f>API_Score[[#This Row],[Name]]&amp;API_Score[[#This Row],[After construction the inspections are]]</f>
        <v>20MinInspection20211120_Inner_Yarra_Buy1OutputPirpILS.txtInspection at 9/40 Moor Street- Fitzroy inspection window starts at 09</v>
      </c>
      <c r="E21340" s="1" t="str">
        <f>SUBSTITUTE(SUBSTITUTE(API_Score[[#This Row],[After construction the inspections are]],"Inspection at ",""),"inspection window starts at ","")</f>
        <v>9/40 Moor Street- Fitzroy 09</v>
      </c>
      <c r="F21340" s="1">
        <f>VALUE(_xlfn.IFNA(INDEX(Scores[Score],MATCH(LEFT(API_Score[[#This Row],[Column2]],LEN(API_Score[[#This Row],[Column2]])-3),Scores[Location],0)),0))</f>
        <v>3</v>
      </c>
      <c r="G21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9))</f>
        <v>Improve</v>
      </c>
    </row>
    <row r="21341" spans="1:8" x14ac:dyDescent="0.25">
      <c r="A21341" s="1" t="s">
        <v>5089</v>
      </c>
      <c r="B21341" s="1" t="s">
        <v>3805</v>
      </c>
      <c r="C21341">
        <v>0</v>
      </c>
      <c r="D21341" s="1" t="str">
        <f>API_Score[[#This Row],[Name]]&amp;API_Score[[#This Row],[After construction the inspections are]]</f>
        <v>20MinInspection20211120_Inner_Yarra_Buy1OutputPirpILS.txtInspection at 602/470 Smith Street- Collingwood inspection window starts at 09</v>
      </c>
      <c r="E21341" s="1" t="str">
        <f>SUBSTITUTE(SUBSTITUTE(API_Score[[#This Row],[After construction the inspections are]],"Inspection at ",""),"inspection window starts at ","")</f>
        <v>602/470 Smith Street- Collingwood 09</v>
      </c>
      <c r="F21341" s="1">
        <f>VALUE(_xlfn.IFNA(INDEX(Scores[Score],MATCH(LEFT(API_Score[[#This Row],[Column2]],LEN(API_Score[[#This Row],[Column2]])-3),Scores[Location],0)),0))</f>
        <v>4</v>
      </c>
      <c r="G21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0))</f>
        <v>Improve</v>
      </c>
    </row>
    <row r="21342" spans="1:8" x14ac:dyDescent="0.25">
      <c r="A21342" s="1" t="s">
        <v>5089</v>
      </c>
      <c r="B21342" s="1" t="s">
        <v>1742</v>
      </c>
      <c r="C21342">
        <v>0</v>
      </c>
      <c r="D21342" s="1" t="str">
        <f>API_Score[[#This Row],[Name]]&amp;API_Score[[#This Row],[After construction the inspections are]]</f>
        <v>20MinInspection20211120_Inner_Yarra_Buy1OutputPirpILS.txtInspection at 19/611 Drummond Street- Carlton North inspection window starts at 11</v>
      </c>
      <c r="E21342" s="1" t="str">
        <f>SUBSTITUTE(SUBSTITUTE(API_Score[[#This Row],[After construction the inspections are]],"Inspection at ",""),"inspection window starts at ","")</f>
        <v>19/611 Drummond Street- Carlton North 11</v>
      </c>
      <c r="F21342" s="1">
        <f>VALUE(_xlfn.IFNA(INDEX(Scores[Score],MATCH(LEFT(API_Score[[#This Row],[Column2]],LEN(API_Score[[#This Row],[Column2]])-3),Scores[Location],0)),0))</f>
        <v>4</v>
      </c>
      <c r="G21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1))</f>
        <v>Improve</v>
      </c>
    </row>
    <row r="21343" spans="1:8" x14ac:dyDescent="0.25">
      <c r="A21343" s="1" t="s">
        <v>5089</v>
      </c>
      <c r="B21343" s="1" t="s">
        <v>6398</v>
      </c>
      <c r="C21343">
        <v>0</v>
      </c>
      <c r="D21343" s="1" t="str">
        <f>API_Score[[#This Row],[Name]]&amp;API_Score[[#This Row],[After construction the inspections are]]</f>
        <v>20MinInspection20211120_Inner_Yarra_Buy1OutputPirpILS.txtInspection at 20/47 Hanover Street- Fitzroy inspection window starts at 12</v>
      </c>
      <c r="E21343" s="1" t="str">
        <f>SUBSTITUTE(SUBSTITUTE(API_Score[[#This Row],[After construction the inspections are]],"Inspection at ",""),"inspection window starts at ","")</f>
        <v>20/47 Hanover Street- Fitzroy 12</v>
      </c>
      <c r="F21343" s="1">
        <f>VALUE(_xlfn.IFNA(INDEX(Scores[Score],MATCH(LEFT(API_Score[[#This Row],[Column2]],LEN(API_Score[[#This Row],[Column2]])-3),Scores[Location],0)),0))</f>
        <v>2</v>
      </c>
      <c r="G21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2))</f>
        <v>Improve</v>
      </c>
    </row>
    <row r="21344" spans="1:8" x14ac:dyDescent="0.25">
      <c r="A21344" s="1" t="s">
        <v>5089</v>
      </c>
      <c r="B21344" s="1" t="s">
        <v>1746</v>
      </c>
      <c r="C21344">
        <v>0</v>
      </c>
      <c r="D21344" s="1" t="str">
        <f>API_Score[[#This Row],[Name]]&amp;API_Score[[#This Row],[After construction the inspections are]]</f>
        <v>20MinInspection20211120_Inner_Yarra_Buy1OutputPirpILS.txtInspection at 3/912 Drummond Street- Carlton North inspection window starts at 12</v>
      </c>
      <c r="E21344" s="1" t="str">
        <f>SUBSTITUTE(SUBSTITUTE(API_Score[[#This Row],[After construction the inspections are]],"Inspection at ",""),"inspection window starts at ","")</f>
        <v>3/912 Drummond Street- Carlton North 12</v>
      </c>
      <c r="F21344" s="1">
        <f>VALUE(_xlfn.IFNA(INDEX(Scores[Score],MATCH(LEFT(API_Score[[#This Row],[Column2]],LEN(API_Score[[#This Row],[Column2]])-3),Scores[Location],0)),0))</f>
        <v>2</v>
      </c>
      <c r="G21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3))</f>
        <v>Improve</v>
      </c>
    </row>
    <row r="21345" spans="1:8" x14ac:dyDescent="0.25">
      <c r="A21345" s="1" t="s">
        <v>5089</v>
      </c>
      <c r="B21345" s="1" t="s">
        <v>1747</v>
      </c>
      <c r="C21345">
        <v>0</v>
      </c>
      <c r="D21345" s="1" t="str">
        <f>API_Score[[#This Row],[Name]]&amp;API_Score[[#This Row],[After construction the inspections are]]</f>
        <v>20MinInspection20211120_Inner_Yarra_Buy1OutputPirpILS.txtInspection at 10/48 Rose Street- Fitzroy inspection window starts at 13</v>
      </c>
      <c r="E21345" s="1" t="str">
        <f>SUBSTITUTE(SUBSTITUTE(API_Score[[#This Row],[After construction the inspections are]],"Inspection at ",""),"inspection window starts at ","")</f>
        <v>10/48 Rose Street- Fitzroy 13</v>
      </c>
      <c r="F21345" s="1">
        <f>VALUE(_xlfn.IFNA(INDEX(Scores[Score],MATCH(LEFT(API_Score[[#This Row],[Column2]],LEN(API_Score[[#This Row],[Column2]])-3),Scores[Location],0)),0))</f>
        <v>2</v>
      </c>
      <c r="G21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4))</f>
        <v>Improve</v>
      </c>
    </row>
    <row r="21346" spans="1:8" x14ac:dyDescent="0.25">
      <c r="A21346" s="1" t="s">
        <v>5089</v>
      </c>
      <c r="B21346" s="1" t="s">
        <v>1749</v>
      </c>
      <c r="C21346">
        <v>0</v>
      </c>
      <c r="D21346" s="1" t="str">
        <f>API_Score[[#This Row],[Name]]&amp;API_Score[[#This Row],[After construction the inspections are]]</f>
        <v>20MinInspection20211120_Inner_Yarra_Buy1OutputPirpILS.txtInspection at 115/4 Bik Lane- Fitzroy North inspection window starts at 14</v>
      </c>
      <c r="E21346" s="1" t="str">
        <f>SUBSTITUTE(SUBSTITUTE(API_Score[[#This Row],[After construction the inspections are]],"Inspection at ",""),"inspection window starts at ","")</f>
        <v>115/4 Bik Lane- Fitzroy North 14</v>
      </c>
      <c r="F21346" s="1">
        <f>VALUE(_xlfn.IFNA(INDEX(Scores[Score],MATCH(LEFT(API_Score[[#This Row],[Column2]],LEN(API_Score[[#This Row],[Column2]])-3),Scores[Location],0)),0))</f>
        <v>3</v>
      </c>
      <c r="G21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5))</f>
        <v>Improve</v>
      </c>
    </row>
    <row r="21347" spans="1:8" x14ac:dyDescent="0.25">
      <c r="A21347" s="1" t="s">
        <v>5089</v>
      </c>
      <c r="B21347" s="1" t="s">
        <v>1752</v>
      </c>
      <c r="C21347">
        <v>0</v>
      </c>
      <c r="D21347" s="1" t="str">
        <f>API_Score[[#This Row],[Name]]&amp;API_Score[[#This Row],[After construction the inspections are]]</f>
        <v>20MinInspection20211120_Inner_Yarra_Buy1OutputPirpILS.txtInspection at 39 George Street- Fitzroy inspection window starts at 15</v>
      </c>
      <c r="E21347" s="1" t="str">
        <f>SUBSTITUTE(SUBSTITUTE(API_Score[[#This Row],[After construction the inspections are]],"Inspection at ",""),"inspection window starts at ","")</f>
        <v>39 George Street- Fitzroy 15</v>
      </c>
      <c r="F21347" s="1">
        <f>VALUE(_xlfn.IFNA(INDEX(Scores[Score],MATCH(LEFT(API_Score[[#This Row],[Column2]],LEN(API_Score[[#This Row],[Column2]])-3),Scores[Location],0)),0))</f>
        <v>2</v>
      </c>
      <c r="G21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6))</f>
        <v>Improve</v>
      </c>
    </row>
    <row r="21348" spans="1:8" x14ac:dyDescent="0.25">
      <c r="A21348" s="1" t="s">
        <v>5089</v>
      </c>
      <c r="B21348" s="1" t="s">
        <v>1754</v>
      </c>
      <c r="C21348">
        <v>3</v>
      </c>
      <c r="D21348" s="1" t="str">
        <f>API_Score[[#This Row],[Name]]&amp;API_Score[[#This Row],[After construction the inspections are]]</f>
        <v>20MinInspection20211120_Inner_Yarra_Buy1OutputPirpILS.txtInspection at 4/55 Islington Street- Collingwood inspection window starts at 16</v>
      </c>
      <c r="E21348" s="1" t="str">
        <f>SUBSTITUTE(SUBSTITUTE(API_Score[[#This Row],[After construction the inspections are]],"Inspection at ",""),"inspection window starts at ","")</f>
        <v>4/55 Islington Street- Collingwood 16</v>
      </c>
      <c r="F21348" s="1">
        <f>VALUE(_xlfn.IFNA(INDEX(Scores[Score],MATCH(LEFT(API_Score[[#This Row],[Column2]],LEN(API_Score[[#This Row],[Column2]])-3),Scores[Location],0)),0))</f>
        <v>1</v>
      </c>
      <c r="G21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7))</f>
        <v>Improve</v>
      </c>
    </row>
    <row r="21349" spans="1:8" x14ac:dyDescent="0.25">
      <c r="A21349" s="1" t="s">
        <v>5089</v>
      </c>
      <c r="B21349" s="1" t="s">
        <v>19872</v>
      </c>
      <c r="D21349" s="1" t="str">
        <f>API_Score[[#This Row],[Name]]&amp;API_Score[[#This Row],[After construction the inspections are]]</f>
        <v xml:space="preserve">20MinInspection20211120_Inner_Yarra_Buy1OutputPirpILS.txtConstruct aspect of algorithm took 14646milliseconds to run. </v>
      </c>
      <c r="E21349" s="1" t="str">
        <f>SUBSTITUTE(SUBSTITUTE(API_Score[[#This Row],[After construction the inspections are]],"Inspection at ",""),"inspection window starts at ","")</f>
        <v xml:space="preserve">Construct aspect of algorithm took 14646milliseconds to run. </v>
      </c>
      <c r="F21349" s="1">
        <f>VALUE(_xlfn.IFNA(INDEX(Scores[Score],MATCH(LEFT(API_Score[[#This Row],[Column2]],LEN(API_Score[[#This Row],[Column2]])-3),Scores[Location],0)),0))</f>
        <v>0</v>
      </c>
      <c r="G21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8))</f>
        <v/>
      </c>
    </row>
    <row r="21350" spans="1:8" x14ac:dyDescent="0.25">
      <c r="A21350" s="1" t="s">
        <v>5089</v>
      </c>
      <c r="B21350" s="1" t="s">
        <v>19873</v>
      </c>
      <c r="D21350" s="1" t="str">
        <f>API_Score[[#This Row],[Name]]&amp;API_Score[[#This Row],[After construction the inspections are]]</f>
        <v>20MinInspection20211120_Inner_Yarra_Buy1OutputPirpILS.txtImprove aspect of algorithm took 20638milliseconds to run.</v>
      </c>
      <c r="E21350" s="1" t="str">
        <f>SUBSTITUTE(SUBSTITUTE(API_Score[[#This Row],[After construction the inspections are]],"Inspection at ",""),"inspection window starts at ","")</f>
        <v>Improve aspect of algorithm took 20638milliseconds to run.</v>
      </c>
      <c r="F21350" s="1">
        <f>VALUE(_xlfn.IFNA(INDEX(Scores[Score],MATCH(LEFT(API_Score[[#This Row],[Column2]],LEN(API_Score[[#This Row],[Column2]])-3),Scores[Location],0)),0))</f>
        <v>0</v>
      </c>
      <c r="G21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9))</f>
        <v/>
      </c>
    </row>
    <row r="21351" spans="1:8" x14ac:dyDescent="0.25">
      <c r="A21351" s="1" t="s">
        <v>5089</v>
      </c>
      <c r="B21351" s="1" t="s">
        <v>19874</v>
      </c>
      <c r="D21351" s="1" t="str">
        <f>API_Score[[#This Row],[Name]]&amp;API_Score[[#This Row],[After construction the inspections are]]</f>
        <v>20MinInspection20211120_Inner_Yarra_Buy1OutputPirpILS.txt Overall the algorithm took 35285milliseconds to run.</v>
      </c>
      <c r="E21351" s="1" t="str">
        <f>SUBSTITUTE(SUBSTITUTE(API_Score[[#This Row],[After construction the inspections are]],"Inspection at ",""),"inspection window starts at ","")</f>
        <v xml:space="preserve"> Overall the algorithm took 35285milliseconds to run.</v>
      </c>
      <c r="F21351" s="1">
        <f>VALUE(_xlfn.IFNA(INDEX(Scores[Score],MATCH(LEFT(API_Score[[#This Row],[Column2]],LEN(API_Score[[#This Row],[Column2]])-3),Scores[Location],0)),0))</f>
        <v>0</v>
      </c>
      <c r="G21351" s="1">
        <f>VALUE(SUBSTITUTE(IF(ISNUMBER(SEARCH("Overall the algorithm took ",API_Score[[#This Row],[After construction the inspections are]])),MID(API_Score[[#This Row],[After construction the inspections are]],28,255),0),"milliseconds to run.",""))</f>
        <v>35285</v>
      </c>
      <c r="H21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0))</f>
        <v/>
      </c>
    </row>
    <row r="21352" spans="1:8" x14ac:dyDescent="0.25">
      <c r="A21352" s="1" t="s">
        <v>5093</v>
      </c>
      <c r="B21352" s="1" t="s">
        <v>1769</v>
      </c>
      <c r="C21352">
        <v>11</v>
      </c>
      <c r="D21352" s="1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52" s="1" t="str">
        <f>SUBSTITUTE(SUBSTITUTE(API_Score[[#This Row],[After construction the inspections are]],"Inspection at ",""),"inspection window starts at ","")</f>
        <v>20/16 Nicholson Street- Fitzroy North 09</v>
      </c>
      <c r="F21352" s="1">
        <f>VALUE(_xlfn.IFNA(INDEX(Scores[Score],MATCH(LEFT(API_Score[[#This Row],[Column2]],LEN(API_Score[[#This Row],[Column2]])-3),Scores[Location],0)),0))</f>
        <v>3</v>
      </c>
      <c r="G21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1))</f>
        <v/>
      </c>
    </row>
    <row r="21353" spans="1:8" x14ac:dyDescent="0.25">
      <c r="A21353" s="1" t="s">
        <v>5093</v>
      </c>
      <c r="B21353" s="1" t="s">
        <v>1771</v>
      </c>
      <c r="C21353">
        <v>3</v>
      </c>
      <c r="D21353" s="1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53" s="1" t="str">
        <f>SUBSTITUTE(SUBSTITUTE(API_Score[[#This Row],[After construction the inspections are]],"Inspection at ",""),"inspection window starts at ","")</f>
        <v>34 Reid Street- Fitzroy North 10</v>
      </c>
      <c r="F21353" s="1">
        <f>VALUE(_xlfn.IFNA(INDEX(Scores[Score],MATCH(LEFT(API_Score[[#This Row],[Column2]],LEN(API_Score[[#This Row],[Column2]])-3),Scores[Location],0)),0))</f>
        <v>3</v>
      </c>
      <c r="G21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2))</f>
        <v/>
      </c>
    </row>
    <row r="21354" spans="1:8" x14ac:dyDescent="0.25">
      <c r="A21354" s="1" t="s">
        <v>5093</v>
      </c>
      <c r="B21354" s="1" t="s">
        <v>1772</v>
      </c>
      <c r="C21354">
        <v>8</v>
      </c>
      <c r="D21354" s="1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54" s="1" t="str">
        <f>SUBSTITUTE(SUBSTITUTE(API_Score[[#This Row],[After construction the inspections are]],"Inspection at ",""),"inspection window starts at ","")</f>
        <v>408/51 Napoleon Street- Collingwood 11</v>
      </c>
      <c r="F21354" s="1">
        <f>VALUE(_xlfn.IFNA(INDEX(Scores[Score],MATCH(LEFT(API_Score[[#This Row],[Column2]],LEN(API_Score[[#This Row],[Column2]])-3),Scores[Location],0)),0))</f>
        <v>4</v>
      </c>
      <c r="G21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3))</f>
        <v/>
      </c>
    </row>
    <row r="21355" spans="1:8" x14ac:dyDescent="0.25">
      <c r="A21355" s="1" t="s">
        <v>5093</v>
      </c>
      <c r="B21355" s="1" t="s">
        <v>1774</v>
      </c>
      <c r="C21355">
        <v>5</v>
      </c>
      <c r="D21355" s="1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55" s="1" t="str">
        <f>SUBSTITUTE(SUBSTITUTE(API_Score[[#This Row],[After construction the inspections are]],"Inspection at ",""),"inspection window starts at ","")</f>
        <v>320/3 Hoddle Street- Collingwood 11</v>
      </c>
      <c r="F21355" s="1">
        <f>VALUE(_xlfn.IFNA(INDEX(Scores[Score],MATCH(LEFT(API_Score[[#This Row],[Column2]],LEN(API_Score[[#This Row],[Column2]])-3),Scores[Location],0)),0))</f>
        <v>3</v>
      </c>
      <c r="G21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4))</f>
        <v/>
      </c>
    </row>
    <row r="21356" spans="1:8" x14ac:dyDescent="0.25">
      <c r="A21356" s="1" t="s">
        <v>5093</v>
      </c>
      <c r="B21356" s="1" t="s">
        <v>1775</v>
      </c>
      <c r="C21356">
        <v>6</v>
      </c>
      <c r="D21356" s="1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56" s="1" t="str">
        <f>SUBSTITUTE(SUBSTITUTE(API_Score[[#This Row],[After construction the inspections are]],"Inspection at ",""),"inspection window starts at ","")</f>
        <v>308/496-500 Brunswick Street- Fitzroy North 12</v>
      </c>
      <c r="F21356" s="1">
        <f>VALUE(_xlfn.IFNA(INDEX(Scores[Score],MATCH(LEFT(API_Score[[#This Row],[Column2]],LEN(API_Score[[#This Row],[Column2]])-3),Scores[Location],0)),0))</f>
        <v>3</v>
      </c>
      <c r="G21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5))</f>
        <v/>
      </c>
    </row>
    <row r="21357" spans="1:8" x14ac:dyDescent="0.25">
      <c r="A21357" s="1" t="s">
        <v>5093</v>
      </c>
      <c r="B21357" s="1" t="s">
        <v>1779</v>
      </c>
      <c r="C21357">
        <v>3</v>
      </c>
      <c r="D21357" s="1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57" s="1" t="str">
        <f>SUBSTITUTE(SUBSTITUTE(API_Score[[#This Row],[After construction the inspections are]],"Inspection at ",""),"inspection window starts at ","")</f>
        <v>321 Wellington Street- Collingwood 13</v>
      </c>
      <c r="F21357" s="1">
        <f>VALUE(_xlfn.IFNA(INDEX(Scores[Score],MATCH(LEFT(API_Score[[#This Row],[Column2]],LEN(API_Score[[#This Row],[Column2]])-3),Scores[Location],0)),0))</f>
        <v>3</v>
      </c>
      <c r="G21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6))</f>
        <v/>
      </c>
    </row>
    <row r="21358" spans="1:8" x14ac:dyDescent="0.25">
      <c r="A21358" s="1" t="s">
        <v>5093</v>
      </c>
      <c r="B21358" s="1" t="s">
        <v>1780</v>
      </c>
      <c r="C21358">
        <v>0</v>
      </c>
      <c r="D21358" s="1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58" s="1" t="str">
        <f>SUBSTITUTE(SUBSTITUTE(API_Score[[#This Row],[After construction the inspections are]],"Inspection at ",""),"inspection window starts at ","")</f>
        <v>3/343 Wellington Street- Collingwood 13</v>
      </c>
      <c r="F21358" s="1">
        <f>VALUE(_xlfn.IFNA(INDEX(Scores[Score],MATCH(LEFT(API_Score[[#This Row],[Column2]],LEN(API_Score[[#This Row],[Column2]])-3),Scores[Location],0)),0))</f>
        <v>3</v>
      </c>
      <c r="G21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7))</f>
        <v/>
      </c>
    </row>
    <row r="21359" spans="1:8" x14ac:dyDescent="0.25">
      <c r="A21359" s="1" t="s">
        <v>5093</v>
      </c>
      <c r="B21359" s="1" t="s">
        <v>1781</v>
      </c>
      <c r="C21359">
        <v>4</v>
      </c>
      <c r="D21359" s="1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59" s="1" t="str">
        <f>SUBSTITUTE(SUBSTITUTE(API_Score[[#This Row],[After construction the inspections are]],"Inspection at ",""),"inspection window starts at ","")</f>
        <v>21 Alfred Crescent- Fitzroy North 14</v>
      </c>
      <c r="F21359" s="1">
        <f>VALUE(_xlfn.IFNA(INDEX(Scores[Score],MATCH(LEFT(API_Score[[#This Row],[Column2]],LEN(API_Score[[#This Row],[Column2]])-3),Scores[Location],0)),0))</f>
        <v>2</v>
      </c>
      <c r="G21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8))</f>
        <v/>
      </c>
    </row>
    <row r="21360" spans="1:8" x14ac:dyDescent="0.25">
      <c r="A21360" s="1" t="s">
        <v>5093</v>
      </c>
      <c r="B21360" s="1" t="s">
        <v>1782</v>
      </c>
      <c r="C21360">
        <v>1</v>
      </c>
      <c r="D21360" s="1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60" s="1" t="str">
        <f>SUBSTITUTE(SUBSTITUTE(API_Score[[#This Row],[After construction the inspections are]],"Inspection at ",""),"inspection window starts at ","")</f>
        <v>2/182 Mckean Street- Fitzroy North 14</v>
      </c>
      <c r="F21360" s="1">
        <f>VALUE(_xlfn.IFNA(INDEX(Scores[Score],MATCH(LEFT(API_Score[[#This Row],[Column2]],LEN(API_Score[[#This Row],[Column2]])-3),Scores[Location],0)),0))</f>
        <v>4</v>
      </c>
      <c r="G21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9))</f>
        <v/>
      </c>
    </row>
    <row r="21361" spans="1:8" x14ac:dyDescent="0.25">
      <c r="A21361" s="1" t="s">
        <v>5093</v>
      </c>
      <c r="B21361" s="1" t="s">
        <v>14</v>
      </c>
      <c r="D21361" s="1" t="str">
        <f>API_Score[[#This Row],[Name]]&amp;API_Score[[#This Row],[After construction the inspections are]]</f>
        <v>20MinInspection20211120_Inner_Yarra_Buy2OutputPirpC.txtAfter InsertC the inspections are</v>
      </c>
      <c r="E21361" s="1" t="str">
        <f>SUBSTITUTE(SUBSTITUTE(API_Score[[#This Row],[After construction the inspections are]],"Inspection at ",""),"inspection window starts at ","")</f>
        <v>After InsertC the inspections are</v>
      </c>
      <c r="F21361" s="1">
        <f>VALUE(_xlfn.IFNA(INDEX(Scores[Score],MATCH(LEFT(API_Score[[#This Row],[Column2]],LEN(API_Score[[#This Row],[Column2]])-3),Scores[Location],0)),0))</f>
        <v>0</v>
      </c>
      <c r="G21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0))</f>
        <v/>
      </c>
    </row>
    <row r="21362" spans="1:8" x14ac:dyDescent="0.25">
      <c r="A21362" s="1" t="s">
        <v>5093</v>
      </c>
      <c r="B21362" s="1" t="s">
        <v>1769</v>
      </c>
      <c r="C21362">
        <v>11</v>
      </c>
      <c r="D21362" s="1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62" s="1" t="str">
        <f>SUBSTITUTE(SUBSTITUTE(API_Score[[#This Row],[After construction the inspections are]],"Inspection at ",""),"inspection window starts at ","")</f>
        <v>20/16 Nicholson Street- Fitzroy North 09</v>
      </c>
      <c r="F21362" s="1">
        <f>VALUE(_xlfn.IFNA(INDEX(Scores[Score],MATCH(LEFT(API_Score[[#This Row],[Column2]],LEN(API_Score[[#This Row],[Column2]])-3),Scores[Location],0)),0))</f>
        <v>3</v>
      </c>
      <c r="G21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1))</f>
        <v/>
      </c>
    </row>
    <row r="21363" spans="1:8" x14ac:dyDescent="0.25">
      <c r="A21363" s="1" t="s">
        <v>5093</v>
      </c>
      <c r="B21363" s="1" t="s">
        <v>1771</v>
      </c>
      <c r="C21363">
        <v>3</v>
      </c>
      <c r="D21363" s="1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63" s="1" t="str">
        <f>SUBSTITUTE(SUBSTITUTE(API_Score[[#This Row],[After construction the inspections are]],"Inspection at ",""),"inspection window starts at ","")</f>
        <v>34 Reid Street- Fitzroy North 10</v>
      </c>
      <c r="F21363" s="1">
        <f>VALUE(_xlfn.IFNA(INDEX(Scores[Score],MATCH(LEFT(API_Score[[#This Row],[Column2]],LEN(API_Score[[#This Row],[Column2]])-3),Scores[Location],0)),0))</f>
        <v>3</v>
      </c>
      <c r="G21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2))</f>
        <v/>
      </c>
    </row>
    <row r="21364" spans="1:8" x14ac:dyDescent="0.25">
      <c r="A21364" s="1" t="s">
        <v>5093</v>
      </c>
      <c r="B21364" s="1" t="s">
        <v>1772</v>
      </c>
      <c r="C21364">
        <v>8</v>
      </c>
      <c r="D21364" s="1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64" s="1" t="str">
        <f>SUBSTITUTE(SUBSTITUTE(API_Score[[#This Row],[After construction the inspections are]],"Inspection at ",""),"inspection window starts at ","")</f>
        <v>408/51 Napoleon Street- Collingwood 11</v>
      </c>
      <c r="F21364" s="1">
        <f>VALUE(_xlfn.IFNA(INDEX(Scores[Score],MATCH(LEFT(API_Score[[#This Row],[Column2]],LEN(API_Score[[#This Row],[Column2]])-3),Scores[Location],0)),0))</f>
        <v>4</v>
      </c>
      <c r="G21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3))</f>
        <v/>
      </c>
    </row>
    <row r="21365" spans="1:8" x14ac:dyDescent="0.25">
      <c r="A21365" s="1" t="s">
        <v>5093</v>
      </c>
      <c r="B21365" s="1" t="s">
        <v>1774</v>
      </c>
      <c r="C21365">
        <v>5</v>
      </c>
      <c r="D21365" s="1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65" s="1" t="str">
        <f>SUBSTITUTE(SUBSTITUTE(API_Score[[#This Row],[After construction the inspections are]],"Inspection at ",""),"inspection window starts at ","")</f>
        <v>320/3 Hoddle Street- Collingwood 11</v>
      </c>
      <c r="F21365" s="1">
        <f>VALUE(_xlfn.IFNA(INDEX(Scores[Score],MATCH(LEFT(API_Score[[#This Row],[Column2]],LEN(API_Score[[#This Row],[Column2]])-3),Scores[Location],0)),0))</f>
        <v>3</v>
      </c>
      <c r="G21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4))</f>
        <v/>
      </c>
    </row>
    <row r="21366" spans="1:8" x14ac:dyDescent="0.25">
      <c r="A21366" s="1" t="s">
        <v>5093</v>
      </c>
      <c r="B21366" s="1" t="s">
        <v>1775</v>
      </c>
      <c r="C21366">
        <v>6</v>
      </c>
      <c r="D21366" s="1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66" s="1" t="str">
        <f>SUBSTITUTE(SUBSTITUTE(API_Score[[#This Row],[After construction the inspections are]],"Inspection at ",""),"inspection window starts at ","")</f>
        <v>308/496-500 Brunswick Street- Fitzroy North 12</v>
      </c>
      <c r="F21366" s="1">
        <f>VALUE(_xlfn.IFNA(INDEX(Scores[Score],MATCH(LEFT(API_Score[[#This Row],[Column2]],LEN(API_Score[[#This Row],[Column2]])-3),Scores[Location],0)),0))</f>
        <v>3</v>
      </c>
      <c r="G21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5))</f>
        <v/>
      </c>
    </row>
    <row r="21367" spans="1:8" x14ac:dyDescent="0.25">
      <c r="A21367" s="1" t="s">
        <v>5093</v>
      </c>
      <c r="B21367" s="1" t="s">
        <v>1779</v>
      </c>
      <c r="C21367">
        <v>3</v>
      </c>
      <c r="D21367" s="1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67" s="1" t="str">
        <f>SUBSTITUTE(SUBSTITUTE(API_Score[[#This Row],[After construction the inspections are]],"Inspection at ",""),"inspection window starts at ","")</f>
        <v>321 Wellington Street- Collingwood 13</v>
      </c>
      <c r="F21367" s="1">
        <f>VALUE(_xlfn.IFNA(INDEX(Scores[Score],MATCH(LEFT(API_Score[[#This Row],[Column2]],LEN(API_Score[[#This Row],[Column2]])-3),Scores[Location],0)),0))</f>
        <v>3</v>
      </c>
      <c r="G21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6))</f>
        <v/>
      </c>
    </row>
    <row r="21368" spans="1:8" x14ac:dyDescent="0.25">
      <c r="A21368" s="1" t="s">
        <v>5093</v>
      </c>
      <c r="B21368" s="1" t="s">
        <v>1780</v>
      </c>
      <c r="C21368">
        <v>0</v>
      </c>
      <c r="D21368" s="1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68" s="1" t="str">
        <f>SUBSTITUTE(SUBSTITUTE(API_Score[[#This Row],[After construction the inspections are]],"Inspection at ",""),"inspection window starts at ","")</f>
        <v>3/343 Wellington Street- Collingwood 13</v>
      </c>
      <c r="F21368" s="1">
        <f>VALUE(_xlfn.IFNA(INDEX(Scores[Score],MATCH(LEFT(API_Score[[#This Row],[Column2]],LEN(API_Score[[#This Row],[Column2]])-3),Scores[Location],0)),0))</f>
        <v>3</v>
      </c>
      <c r="G21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7))</f>
        <v/>
      </c>
    </row>
    <row r="21369" spans="1:8" x14ac:dyDescent="0.25">
      <c r="A21369" s="1" t="s">
        <v>5093</v>
      </c>
      <c r="B21369" s="1" t="s">
        <v>1781</v>
      </c>
      <c r="C21369">
        <v>4</v>
      </c>
      <c r="D21369" s="1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69" s="1" t="str">
        <f>SUBSTITUTE(SUBSTITUTE(API_Score[[#This Row],[After construction the inspections are]],"Inspection at ",""),"inspection window starts at ","")</f>
        <v>21 Alfred Crescent- Fitzroy North 14</v>
      </c>
      <c r="F21369" s="1">
        <f>VALUE(_xlfn.IFNA(INDEX(Scores[Score],MATCH(LEFT(API_Score[[#This Row],[Column2]],LEN(API_Score[[#This Row],[Column2]])-3),Scores[Location],0)),0))</f>
        <v>2</v>
      </c>
      <c r="G21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8))</f>
        <v/>
      </c>
    </row>
    <row r="21370" spans="1:8" x14ac:dyDescent="0.25">
      <c r="A21370" s="1" t="s">
        <v>5093</v>
      </c>
      <c r="B21370" s="1" t="s">
        <v>1782</v>
      </c>
      <c r="C21370">
        <v>1</v>
      </c>
      <c r="D21370" s="1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70" s="1" t="str">
        <f>SUBSTITUTE(SUBSTITUTE(API_Score[[#This Row],[After construction the inspections are]],"Inspection at ",""),"inspection window starts at ","")</f>
        <v>2/182 Mckean Street- Fitzroy North 14</v>
      </c>
      <c r="F21370" s="1">
        <f>VALUE(_xlfn.IFNA(INDEX(Scores[Score],MATCH(LEFT(API_Score[[#This Row],[Column2]],LEN(API_Score[[#This Row],[Column2]])-3),Scores[Location],0)),0))</f>
        <v>4</v>
      </c>
      <c r="G21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9))</f>
        <v/>
      </c>
    </row>
    <row r="21371" spans="1:8" x14ac:dyDescent="0.25">
      <c r="A21371" s="1" t="s">
        <v>5093</v>
      </c>
      <c r="B21371" s="1" t="s">
        <v>1784</v>
      </c>
      <c r="C21371">
        <v>2</v>
      </c>
      <c r="D21371" s="1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71" s="1" t="str">
        <f>SUBSTITUTE(SUBSTITUTE(API_Score[[#This Row],[After construction the inspections are]],"Inspection at ",""),"inspection window starts at ","")</f>
        <v>23 St Georges Road South- Fitzroy North 14</v>
      </c>
      <c r="F21371" s="1">
        <f>VALUE(_xlfn.IFNA(INDEX(Scores[Score],MATCH(LEFT(API_Score[[#This Row],[Column2]],LEN(API_Score[[#This Row],[Column2]])-3),Scores[Location],0)),0))</f>
        <v>1</v>
      </c>
      <c r="G21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0))</f>
        <v/>
      </c>
    </row>
    <row r="21372" spans="1:8" x14ac:dyDescent="0.25">
      <c r="A21372" s="1" t="s">
        <v>5093</v>
      </c>
      <c r="B21372" s="1" t="s">
        <v>16</v>
      </c>
      <c r="D21372" s="1" t="str">
        <f>API_Score[[#This Row],[Name]]&amp;API_Score[[#This Row],[After construction the inspections are]]</f>
        <v>20MinInspection20211120_Inner_Yarra_Buy2OutputPirpC.txtAfter Neighbourhood Replace the inspections are</v>
      </c>
      <c r="E21372" s="1" t="str">
        <f>SUBSTITUTE(SUBSTITUTE(API_Score[[#This Row],[After construction the inspections are]],"Inspection at ",""),"inspection window starts at ","")</f>
        <v>After Neighbourhood Replace the inspections are</v>
      </c>
      <c r="F21372" s="1">
        <f>VALUE(_xlfn.IFNA(INDEX(Scores[Score],MATCH(LEFT(API_Score[[#This Row],[Column2]],LEN(API_Score[[#This Row],[Column2]])-3),Scores[Location],0)),0))</f>
        <v>0</v>
      </c>
      <c r="G21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1))</f>
        <v/>
      </c>
    </row>
    <row r="21373" spans="1:8" x14ac:dyDescent="0.25">
      <c r="A21373" s="1" t="s">
        <v>5093</v>
      </c>
      <c r="B21373" s="1" t="s">
        <v>1769</v>
      </c>
      <c r="C21373">
        <v>11</v>
      </c>
      <c r="D21373" s="1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73" s="1" t="str">
        <f>SUBSTITUTE(SUBSTITUTE(API_Score[[#This Row],[After construction the inspections are]],"Inspection at ",""),"inspection window starts at ","")</f>
        <v>20/16 Nicholson Street- Fitzroy North 09</v>
      </c>
      <c r="F21373" s="1">
        <f>VALUE(_xlfn.IFNA(INDEX(Scores[Score],MATCH(LEFT(API_Score[[#This Row],[Column2]],LEN(API_Score[[#This Row],[Column2]])-3),Scores[Location],0)),0))</f>
        <v>3</v>
      </c>
      <c r="G21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2))</f>
        <v/>
      </c>
    </row>
    <row r="21374" spans="1:8" x14ac:dyDescent="0.25">
      <c r="A21374" s="1" t="s">
        <v>5093</v>
      </c>
      <c r="B21374" s="1" t="s">
        <v>1771</v>
      </c>
      <c r="C21374">
        <v>3</v>
      </c>
      <c r="D21374" s="1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74" s="1" t="str">
        <f>SUBSTITUTE(SUBSTITUTE(API_Score[[#This Row],[After construction the inspections are]],"Inspection at ",""),"inspection window starts at ","")</f>
        <v>34 Reid Street- Fitzroy North 10</v>
      </c>
      <c r="F21374" s="1">
        <f>VALUE(_xlfn.IFNA(INDEX(Scores[Score],MATCH(LEFT(API_Score[[#This Row],[Column2]],LEN(API_Score[[#This Row],[Column2]])-3),Scores[Location],0)),0))</f>
        <v>3</v>
      </c>
      <c r="G21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3))</f>
        <v/>
      </c>
    </row>
    <row r="21375" spans="1:8" x14ac:dyDescent="0.25">
      <c r="A21375" s="1" t="s">
        <v>5093</v>
      </c>
      <c r="B21375" s="1" t="s">
        <v>1772</v>
      </c>
      <c r="C21375">
        <v>8</v>
      </c>
      <c r="D21375" s="1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75" s="1" t="str">
        <f>SUBSTITUTE(SUBSTITUTE(API_Score[[#This Row],[After construction the inspections are]],"Inspection at ",""),"inspection window starts at ","")</f>
        <v>408/51 Napoleon Street- Collingwood 11</v>
      </c>
      <c r="F21375" s="1">
        <f>VALUE(_xlfn.IFNA(INDEX(Scores[Score],MATCH(LEFT(API_Score[[#This Row],[Column2]],LEN(API_Score[[#This Row],[Column2]])-3),Scores[Location],0)),0))</f>
        <v>4</v>
      </c>
      <c r="G21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4))</f>
        <v/>
      </c>
    </row>
    <row r="21376" spans="1:8" x14ac:dyDescent="0.25">
      <c r="A21376" s="1" t="s">
        <v>5093</v>
      </c>
      <c r="B21376" s="1" t="s">
        <v>1774</v>
      </c>
      <c r="C21376">
        <v>5</v>
      </c>
      <c r="D21376" s="1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76" s="1" t="str">
        <f>SUBSTITUTE(SUBSTITUTE(API_Score[[#This Row],[After construction the inspections are]],"Inspection at ",""),"inspection window starts at ","")</f>
        <v>320/3 Hoddle Street- Collingwood 11</v>
      </c>
      <c r="F21376" s="1">
        <f>VALUE(_xlfn.IFNA(INDEX(Scores[Score],MATCH(LEFT(API_Score[[#This Row],[Column2]],LEN(API_Score[[#This Row],[Column2]])-3),Scores[Location],0)),0))</f>
        <v>3</v>
      </c>
      <c r="G21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5))</f>
        <v/>
      </c>
    </row>
    <row r="21377" spans="1:8" x14ac:dyDescent="0.25">
      <c r="A21377" s="1" t="s">
        <v>5093</v>
      </c>
      <c r="B21377" s="1" t="s">
        <v>1775</v>
      </c>
      <c r="C21377">
        <v>6</v>
      </c>
      <c r="D21377" s="1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77" s="1" t="str">
        <f>SUBSTITUTE(SUBSTITUTE(API_Score[[#This Row],[After construction the inspections are]],"Inspection at ",""),"inspection window starts at ","")</f>
        <v>308/496-500 Brunswick Street- Fitzroy North 12</v>
      </c>
      <c r="F21377" s="1">
        <f>VALUE(_xlfn.IFNA(INDEX(Scores[Score],MATCH(LEFT(API_Score[[#This Row],[Column2]],LEN(API_Score[[#This Row],[Column2]])-3),Scores[Location],0)),0))</f>
        <v>3</v>
      </c>
      <c r="G21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6))</f>
        <v/>
      </c>
    </row>
    <row r="21378" spans="1:8" x14ac:dyDescent="0.25">
      <c r="A21378" s="1" t="s">
        <v>5093</v>
      </c>
      <c r="B21378" s="1" t="s">
        <v>1779</v>
      </c>
      <c r="C21378">
        <v>3</v>
      </c>
      <c r="D21378" s="1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78" s="1" t="str">
        <f>SUBSTITUTE(SUBSTITUTE(API_Score[[#This Row],[After construction the inspections are]],"Inspection at ",""),"inspection window starts at ","")</f>
        <v>321 Wellington Street- Collingwood 13</v>
      </c>
      <c r="F21378" s="1">
        <f>VALUE(_xlfn.IFNA(INDEX(Scores[Score],MATCH(LEFT(API_Score[[#This Row],[Column2]],LEN(API_Score[[#This Row],[Column2]])-3),Scores[Location],0)),0))</f>
        <v>3</v>
      </c>
      <c r="G21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7))</f>
        <v/>
      </c>
    </row>
    <row r="21379" spans="1:8" x14ac:dyDescent="0.25">
      <c r="A21379" s="1" t="s">
        <v>5093</v>
      </c>
      <c r="B21379" s="1" t="s">
        <v>1780</v>
      </c>
      <c r="C21379">
        <v>0</v>
      </c>
      <c r="D21379" s="1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79" s="1" t="str">
        <f>SUBSTITUTE(SUBSTITUTE(API_Score[[#This Row],[After construction the inspections are]],"Inspection at ",""),"inspection window starts at ","")</f>
        <v>3/343 Wellington Street- Collingwood 13</v>
      </c>
      <c r="F21379" s="1">
        <f>VALUE(_xlfn.IFNA(INDEX(Scores[Score],MATCH(LEFT(API_Score[[#This Row],[Column2]],LEN(API_Score[[#This Row],[Column2]])-3),Scores[Location],0)),0))</f>
        <v>3</v>
      </c>
      <c r="G21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8))</f>
        <v/>
      </c>
    </row>
    <row r="21380" spans="1:8" x14ac:dyDescent="0.25">
      <c r="A21380" s="1" t="s">
        <v>5093</v>
      </c>
      <c r="B21380" s="1" t="s">
        <v>1781</v>
      </c>
      <c r="C21380">
        <v>4</v>
      </c>
      <c r="D21380" s="1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80" s="1" t="str">
        <f>SUBSTITUTE(SUBSTITUTE(API_Score[[#This Row],[After construction the inspections are]],"Inspection at ",""),"inspection window starts at ","")</f>
        <v>21 Alfred Crescent- Fitzroy North 14</v>
      </c>
      <c r="F21380" s="1">
        <f>VALUE(_xlfn.IFNA(INDEX(Scores[Score],MATCH(LEFT(API_Score[[#This Row],[Column2]],LEN(API_Score[[#This Row],[Column2]])-3),Scores[Location],0)),0))</f>
        <v>2</v>
      </c>
      <c r="G21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9))</f>
        <v/>
      </c>
    </row>
    <row r="21381" spans="1:8" x14ac:dyDescent="0.25">
      <c r="A21381" s="1" t="s">
        <v>5093</v>
      </c>
      <c r="B21381" s="1" t="s">
        <v>1782</v>
      </c>
      <c r="C21381">
        <v>1</v>
      </c>
      <c r="D21381" s="1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81" s="1" t="str">
        <f>SUBSTITUTE(SUBSTITUTE(API_Score[[#This Row],[After construction the inspections are]],"Inspection at ",""),"inspection window starts at ","")</f>
        <v>2/182 Mckean Street- Fitzroy North 14</v>
      </c>
      <c r="F21381" s="1">
        <f>VALUE(_xlfn.IFNA(INDEX(Scores[Score],MATCH(LEFT(API_Score[[#This Row],[Column2]],LEN(API_Score[[#This Row],[Column2]])-3),Scores[Location],0)),0))</f>
        <v>4</v>
      </c>
      <c r="G21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0))</f>
        <v/>
      </c>
    </row>
    <row r="21382" spans="1:8" x14ac:dyDescent="0.25">
      <c r="A21382" s="1" t="s">
        <v>5093</v>
      </c>
      <c r="B21382" s="1" t="s">
        <v>1784</v>
      </c>
      <c r="C21382">
        <v>2</v>
      </c>
      <c r="D21382" s="1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82" s="1" t="str">
        <f>SUBSTITUTE(SUBSTITUTE(API_Score[[#This Row],[After construction the inspections are]],"Inspection at ",""),"inspection window starts at ","")</f>
        <v>23 St Georges Road South- Fitzroy North 14</v>
      </c>
      <c r="F21382" s="1">
        <f>VALUE(_xlfn.IFNA(INDEX(Scores[Score],MATCH(LEFT(API_Score[[#This Row],[Column2]],LEN(API_Score[[#This Row],[Column2]])-3),Scores[Location],0)),0))</f>
        <v>1</v>
      </c>
      <c r="G21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1))</f>
        <v/>
      </c>
    </row>
    <row r="21383" spans="1:8" x14ac:dyDescent="0.25">
      <c r="A21383" s="1" t="s">
        <v>5093</v>
      </c>
      <c r="B21383" s="1" t="s">
        <v>17</v>
      </c>
      <c r="D21383" s="1" t="str">
        <f>API_Score[[#This Row],[Name]]&amp;API_Score[[#This Row],[After construction the inspections are]]</f>
        <v>20MinInspection20211120_Inner_Yarra_Buy2OutputPirpC.txtAfter Improve inspections are</v>
      </c>
      <c r="E21383" s="1" t="str">
        <f>SUBSTITUTE(SUBSTITUTE(API_Score[[#This Row],[After construction the inspections are]],"Inspection at ",""),"inspection window starts at ","")</f>
        <v>After Improve inspections are</v>
      </c>
      <c r="F21383" s="1">
        <f>VALUE(_xlfn.IFNA(INDEX(Scores[Score],MATCH(LEFT(API_Score[[#This Row],[Column2]],LEN(API_Score[[#This Row],[Column2]])-3),Scores[Location],0)),0))</f>
        <v>0</v>
      </c>
      <c r="G21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2))</f>
        <v>Improve</v>
      </c>
    </row>
    <row r="21384" spans="1:8" x14ac:dyDescent="0.25">
      <c r="A21384" s="1" t="s">
        <v>5093</v>
      </c>
      <c r="B21384" s="1" t="s">
        <v>1769</v>
      </c>
      <c r="C21384">
        <v>11</v>
      </c>
      <c r="D21384" s="1" t="str">
        <f>API_Score[[#This Row],[Name]]&amp;API_Score[[#This Row],[After construction the inspections are]]</f>
        <v>20MinInspection20211120_Inner_Yarra_Buy2OutputPirpC.txtInspection at 20/16 Nicholson Street- Fitzroy North inspection window starts at 09</v>
      </c>
      <c r="E21384" s="1" t="str">
        <f>SUBSTITUTE(SUBSTITUTE(API_Score[[#This Row],[After construction the inspections are]],"Inspection at ",""),"inspection window starts at ","")</f>
        <v>20/16 Nicholson Street- Fitzroy North 09</v>
      </c>
      <c r="F21384" s="1">
        <f>VALUE(_xlfn.IFNA(INDEX(Scores[Score],MATCH(LEFT(API_Score[[#This Row],[Column2]],LEN(API_Score[[#This Row],[Column2]])-3),Scores[Location],0)),0))</f>
        <v>3</v>
      </c>
      <c r="G21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3))</f>
        <v>Improve</v>
      </c>
    </row>
    <row r="21385" spans="1:8" x14ac:dyDescent="0.25">
      <c r="A21385" s="1" t="s">
        <v>5093</v>
      </c>
      <c r="B21385" s="1" t="s">
        <v>1771</v>
      </c>
      <c r="C21385">
        <v>3</v>
      </c>
      <c r="D21385" s="1" t="str">
        <f>API_Score[[#This Row],[Name]]&amp;API_Score[[#This Row],[After construction the inspections are]]</f>
        <v>20MinInspection20211120_Inner_Yarra_Buy2OutputPirpC.txtInspection at 34 Reid Street- Fitzroy North inspection window starts at 10</v>
      </c>
      <c r="E21385" s="1" t="str">
        <f>SUBSTITUTE(SUBSTITUTE(API_Score[[#This Row],[After construction the inspections are]],"Inspection at ",""),"inspection window starts at ","")</f>
        <v>34 Reid Street- Fitzroy North 10</v>
      </c>
      <c r="F21385" s="1">
        <f>VALUE(_xlfn.IFNA(INDEX(Scores[Score],MATCH(LEFT(API_Score[[#This Row],[Column2]],LEN(API_Score[[#This Row],[Column2]])-3),Scores[Location],0)),0))</f>
        <v>3</v>
      </c>
      <c r="G21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4))</f>
        <v>Improve</v>
      </c>
    </row>
    <row r="21386" spans="1:8" x14ac:dyDescent="0.25">
      <c r="A21386" s="1" t="s">
        <v>5093</v>
      </c>
      <c r="B21386" s="1" t="s">
        <v>1772</v>
      </c>
      <c r="C21386">
        <v>8</v>
      </c>
      <c r="D21386" s="1" t="str">
        <f>API_Score[[#This Row],[Name]]&amp;API_Score[[#This Row],[After construction the inspections are]]</f>
        <v>20MinInspection20211120_Inner_Yarra_Buy2OutputPirpC.txtInspection at 408/51 Napoleon Street- Collingwood inspection window starts at 11</v>
      </c>
      <c r="E21386" s="1" t="str">
        <f>SUBSTITUTE(SUBSTITUTE(API_Score[[#This Row],[After construction the inspections are]],"Inspection at ",""),"inspection window starts at ","")</f>
        <v>408/51 Napoleon Street- Collingwood 11</v>
      </c>
      <c r="F21386" s="1">
        <f>VALUE(_xlfn.IFNA(INDEX(Scores[Score],MATCH(LEFT(API_Score[[#This Row],[Column2]],LEN(API_Score[[#This Row],[Column2]])-3),Scores[Location],0)),0))</f>
        <v>4</v>
      </c>
      <c r="G21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5))</f>
        <v>Improve</v>
      </c>
    </row>
    <row r="21387" spans="1:8" x14ac:dyDescent="0.25">
      <c r="A21387" s="1" t="s">
        <v>5093</v>
      </c>
      <c r="B21387" s="1" t="s">
        <v>1774</v>
      </c>
      <c r="C21387">
        <v>5</v>
      </c>
      <c r="D21387" s="1" t="str">
        <f>API_Score[[#This Row],[Name]]&amp;API_Score[[#This Row],[After construction the inspections are]]</f>
        <v>20MinInspection20211120_Inner_Yarra_Buy2OutputPirpC.txtInspection at 320/3 Hoddle Street- Collingwood inspection window starts at 11</v>
      </c>
      <c r="E21387" s="1" t="str">
        <f>SUBSTITUTE(SUBSTITUTE(API_Score[[#This Row],[After construction the inspections are]],"Inspection at ",""),"inspection window starts at ","")</f>
        <v>320/3 Hoddle Street- Collingwood 11</v>
      </c>
      <c r="F21387" s="1">
        <f>VALUE(_xlfn.IFNA(INDEX(Scores[Score],MATCH(LEFT(API_Score[[#This Row],[Column2]],LEN(API_Score[[#This Row],[Column2]])-3),Scores[Location],0)),0))</f>
        <v>3</v>
      </c>
      <c r="G21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6))</f>
        <v>Improve</v>
      </c>
    </row>
    <row r="21388" spans="1:8" x14ac:dyDescent="0.25">
      <c r="A21388" s="1" t="s">
        <v>5093</v>
      </c>
      <c r="B21388" s="1" t="s">
        <v>1775</v>
      </c>
      <c r="C21388">
        <v>6</v>
      </c>
      <c r="D21388" s="1" t="str">
        <f>API_Score[[#This Row],[Name]]&amp;API_Score[[#This Row],[After construction the inspections are]]</f>
        <v>20MinInspection20211120_Inner_Yarra_Buy2OutputPirpC.txtInspection at 308/496-500 Brunswick Street- Fitzroy North inspection window starts at 12</v>
      </c>
      <c r="E21388" s="1" t="str">
        <f>SUBSTITUTE(SUBSTITUTE(API_Score[[#This Row],[After construction the inspections are]],"Inspection at ",""),"inspection window starts at ","")</f>
        <v>308/496-500 Brunswick Street- Fitzroy North 12</v>
      </c>
      <c r="F21388" s="1">
        <f>VALUE(_xlfn.IFNA(INDEX(Scores[Score],MATCH(LEFT(API_Score[[#This Row],[Column2]],LEN(API_Score[[#This Row],[Column2]])-3),Scores[Location],0)),0))</f>
        <v>3</v>
      </c>
      <c r="G21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7))</f>
        <v>Improve</v>
      </c>
    </row>
    <row r="21389" spans="1:8" x14ac:dyDescent="0.25">
      <c r="A21389" s="1" t="s">
        <v>5093</v>
      </c>
      <c r="B21389" s="1" t="s">
        <v>1779</v>
      </c>
      <c r="C21389">
        <v>3</v>
      </c>
      <c r="D21389" s="1" t="str">
        <f>API_Score[[#This Row],[Name]]&amp;API_Score[[#This Row],[After construction the inspections are]]</f>
        <v>20MinInspection20211120_Inner_Yarra_Buy2OutputPirpC.txtInspection at 321 Wellington Street- Collingwood inspection window starts at 13</v>
      </c>
      <c r="E21389" s="1" t="str">
        <f>SUBSTITUTE(SUBSTITUTE(API_Score[[#This Row],[After construction the inspections are]],"Inspection at ",""),"inspection window starts at ","")</f>
        <v>321 Wellington Street- Collingwood 13</v>
      </c>
      <c r="F21389" s="1">
        <f>VALUE(_xlfn.IFNA(INDEX(Scores[Score],MATCH(LEFT(API_Score[[#This Row],[Column2]],LEN(API_Score[[#This Row],[Column2]])-3),Scores[Location],0)),0))</f>
        <v>3</v>
      </c>
      <c r="G21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8))</f>
        <v>Improve</v>
      </c>
    </row>
    <row r="21390" spans="1:8" x14ac:dyDescent="0.25">
      <c r="A21390" s="1" t="s">
        <v>5093</v>
      </c>
      <c r="B21390" s="1" t="s">
        <v>1780</v>
      </c>
      <c r="C21390">
        <v>0</v>
      </c>
      <c r="D21390" s="1" t="str">
        <f>API_Score[[#This Row],[Name]]&amp;API_Score[[#This Row],[After construction the inspections are]]</f>
        <v>20MinInspection20211120_Inner_Yarra_Buy2OutputPirpC.txtInspection at 3/343 Wellington Street- Collingwood inspection window starts at 13</v>
      </c>
      <c r="E21390" s="1" t="str">
        <f>SUBSTITUTE(SUBSTITUTE(API_Score[[#This Row],[After construction the inspections are]],"Inspection at ",""),"inspection window starts at ","")</f>
        <v>3/343 Wellington Street- Collingwood 13</v>
      </c>
      <c r="F21390" s="1">
        <f>VALUE(_xlfn.IFNA(INDEX(Scores[Score],MATCH(LEFT(API_Score[[#This Row],[Column2]],LEN(API_Score[[#This Row],[Column2]])-3),Scores[Location],0)),0))</f>
        <v>3</v>
      </c>
      <c r="G21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9))</f>
        <v>Improve</v>
      </c>
    </row>
    <row r="21391" spans="1:8" x14ac:dyDescent="0.25">
      <c r="A21391" s="1" t="s">
        <v>5093</v>
      </c>
      <c r="B21391" s="1" t="s">
        <v>1781</v>
      </c>
      <c r="C21391">
        <v>4</v>
      </c>
      <c r="D21391" s="1" t="str">
        <f>API_Score[[#This Row],[Name]]&amp;API_Score[[#This Row],[After construction the inspections are]]</f>
        <v>20MinInspection20211120_Inner_Yarra_Buy2OutputPirpC.txtInspection at 21 Alfred Crescent- Fitzroy North inspection window starts at 14</v>
      </c>
      <c r="E21391" s="1" t="str">
        <f>SUBSTITUTE(SUBSTITUTE(API_Score[[#This Row],[After construction the inspections are]],"Inspection at ",""),"inspection window starts at ","")</f>
        <v>21 Alfred Crescent- Fitzroy North 14</v>
      </c>
      <c r="F21391" s="1">
        <f>VALUE(_xlfn.IFNA(INDEX(Scores[Score],MATCH(LEFT(API_Score[[#This Row],[Column2]],LEN(API_Score[[#This Row],[Column2]])-3),Scores[Location],0)),0))</f>
        <v>2</v>
      </c>
      <c r="G21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0))</f>
        <v>Improve</v>
      </c>
    </row>
    <row r="21392" spans="1:8" x14ac:dyDescent="0.25">
      <c r="A21392" s="1" t="s">
        <v>5093</v>
      </c>
      <c r="B21392" s="1" t="s">
        <v>1782</v>
      </c>
      <c r="C21392">
        <v>1</v>
      </c>
      <c r="D21392" s="1" t="str">
        <f>API_Score[[#This Row],[Name]]&amp;API_Score[[#This Row],[After construction the inspections are]]</f>
        <v>20MinInspection20211120_Inner_Yarra_Buy2OutputPirpC.txtInspection at 2/182 Mckean Street- Fitzroy North inspection window starts at 14</v>
      </c>
      <c r="E21392" s="1" t="str">
        <f>SUBSTITUTE(SUBSTITUTE(API_Score[[#This Row],[After construction the inspections are]],"Inspection at ",""),"inspection window starts at ","")</f>
        <v>2/182 Mckean Street- Fitzroy North 14</v>
      </c>
      <c r="F21392" s="1">
        <f>VALUE(_xlfn.IFNA(INDEX(Scores[Score],MATCH(LEFT(API_Score[[#This Row],[Column2]],LEN(API_Score[[#This Row],[Column2]])-3),Scores[Location],0)),0))</f>
        <v>4</v>
      </c>
      <c r="G21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1))</f>
        <v>Improve</v>
      </c>
    </row>
    <row r="21393" spans="1:8" x14ac:dyDescent="0.25">
      <c r="A21393" s="1" t="s">
        <v>5093</v>
      </c>
      <c r="B21393" s="1" t="s">
        <v>1784</v>
      </c>
      <c r="C21393">
        <v>2</v>
      </c>
      <c r="D21393" s="1" t="str">
        <f>API_Score[[#This Row],[Name]]&amp;API_Score[[#This Row],[After construction the inspections are]]</f>
        <v>20MinInspection20211120_Inner_Yarra_Buy2OutputPirpC.txtInspection at 23 St Georges Road South- Fitzroy North inspection window starts at 14</v>
      </c>
      <c r="E21393" s="1" t="str">
        <f>SUBSTITUTE(SUBSTITUTE(API_Score[[#This Row],[After construction the inspections are]],"Inspection at ",""),"inspection window starts at ","")</f>
        <v>23 St Georges Road South- Fitzroy North 14</v>
      </c>
      <c r="F21393" s="1">
        <f>VALUE(_xlfn.IFNA(INDEX(Scores[Score],MATCH(LEFT(API_Score[[#This Row],[Column2]],LEN(API_Score[[#This Row],[Column2]])-3),Scores[Location],0)),0))</f>
        <v>1</v>
      </c>
      <c r="G21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2))</f>
        <v>Improve</v>
      </c>
    </row>
    <row r="21394" spans="1:8" x14ac:dyDescent="0.25">
      <c r="A21394" s="1" t="s">
        <v>5093</v>
      </c>
      <c r="B21394" s="1" t="s">
        <v>19364</v>
      </c>
      <c r="D21394" s="1" t="str">
        <f>API_Score[[#This Row],[Name]]&amp;API_Score[[#This Row],[After construction the inspections are]]</f>
        <v xml:space="preserve">20MinInspection20211120_Inner_Yarra_Buy2OutputPirpC.txtConstruct aspect of algorithm took 9500milliseconds to run. </v>
      </c>
      <c r="E21394" s="1" t="str">
        <f>SUBSTITUTE(SUBSTITUTE(API_Score[[#This Row],[After construction the inspections are]],"Inspection at ",""),"inspection window starts at ","")</f>
        <v xml:space="preserve">Construct aspect of algorithm took 9500milliseconds to run. </v>
      </c>
      <c r="F21394" s="1">
        <f>VALUE(_xlfn.IFNA(INDEX(Scores[Score],MATCH(LEFT(API_Score[[#This Row],[Column2]],LEN(API_Score[[#This Row],[Column2]])-3),Scores[Location],0)),0))</f>
        <v>0</v>
      </c>
      <c r="G21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3))</f>
        <v/>
      </c>
    </row>
    <row r="21395" spans="1:8" x14ac:dyDescent="0.25">
      <c r="A21395" s="1" t="s">
        <v>5093</v>
      </c>
      <c r="B21395" s="1" t="s">
        <v>8099</v>
      </c>
      <c r="D21395" s="1" t="str">
        <f>API_Score[[#This Row],[Name]]&amp;API_Score[[#This Row],[After construction the inspections are]]</f>
        <v>20MinInspection20211120_Inner_Yarra_Buy2OutputPirpC.txtImprove aspect of algorithm took 631milliseconds to run.</v>
      </c>
      <c r="E21395" s="1" t="str">
        <f>SUBSTITUTE(SUBSTITUTE(API_Score[[#This Row],[After construction the inspections are]],"Inspection at ",""),"inspection window starts at ","")</f>
        <v>Improve aspect of algorithm took 631milliseconds to run.</v>
      </c>
      <c r="F21395" s="1">
        <f>VALUE(_xlfn.IFNA(INDEX(Scores[Score],MATCH(LEFT(API_Score[[#This Row],[Column2]],LEN(API_Score[[#This Row],[Column2]])-3),Scores[Location],0)),0))</f>
        <v>0</v>
      </c>
      <c r="G21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4))</f>
        <v/>
      </c>
    </row>
    <row r="21396" spans="1:8" x14ac:dyDescent="0.25">
      <c r="A21396" s="1" t="s">
        <v>5093</v>
      </c>
      <c r="B21396" s="1" t="s">
        <v>20</v>
      </c>
      <c r="D21396" s="1" t="str">
        <f>API_Score[[#This Row],[Name]]&amp;API_Score[[#This Row],[After construction the inspections are]]</f>
        <v xml:space="preserve">20MinInspection20211120_Inner_Yarra_Buy2OutputPirpC.txt Neighbourhood Replace aspect of algorithm took 0milliseconds to run. </v>
      </c>
      <c r="E213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396" s="1">
        <f>VALUE(_xlfn.IFNA(INDEX(Scores[Score],MATCH(LEFT(API_Score[[#This Row],[Column2]],LEN(API_Score[[#This Row],[Column2]])-3),Scores[Location],0)),0))</f>
        <v>0</v>
      </c>
      <c r="G21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5))</f>
        <v/>
      </c>
    </row>
    <row r="21397" spans="1:8" x14ac:dyDescent="0.25">
      <c r="A21397" s="1" t="s">
        <v>5093</v>
      </c>
      <c r="B21397" s="1" t="s">
        <v>19875</v>
      </c>
      <c r="D21397" s="1" t="str">
        <f>API_Score[[#This Row],[Name]]&amp;API_Score[[#This Row],[After construction the inspections are]]</f>
        <v>20MinInspection20211120_Inner_Yarra_Buy2OutputPirpC.txtOverall the algorithm took 10131milliseconds to run.</v>
      </c>
      <c r="E21397" s="1" t="str">
        <f>SUBSTITUTE(SUBSTITUTE(API_Score[[#This Row],[After construction the inspections are]],"Inspection at ",""),"inspection window starts at ","")</f>
        <v>Overall the algorithm took 10131milliseconds to run.</v>
      </c>
      <c r="F21397" s="1">
        <f>VALUE(_xlfn.IFNA(INDEX(Scores[Score],MATCH(LEFT(API_Score[[#This Row],[Column2]],LEN(API_Score[[#This Row],[Column2]])-3),Scores[Location],0)),0))</f>
        <v>0</v>
      </c>
      <c r="G21397" s="1">
        <f>VALUE(SUBSTITUTE(IF(ISNUMBER(SEARCH("Overall the algorithm took ",API_Score[[#This Row],[After construction the inspections are]])),MID(API_Score[[#This Row],[After construction the inspections are]],28,255),0),"milliseconds to run.",""))</f>
        <v>10131</v>
      </c>
      <c r="H21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6))</f>
        <v/>
      </c>
    </row>
    <row r="21398" spans="1:8" x14ac:dyDescent="0.25">
      <c r="A21398" s="1" t="s">
        <v>5097</v>
      </c>
      <c r="B21398" s="1" t="s">
        <v>1769</v>
      </c>
      <c r="C21398">
        <v>11</v>
      </c>
      <c r="D21398" s="1" t="str">
        <f>API_Score[[#This Row],[Name]]&amp;API_Score[[#This Row],[After construction the inspections are]]</f>
        <v>20MinInspection20211120_Inner_Yarra_Buy2OutputPirpILS.txtInspection at 20/16 Nicholson Street- Fitzroy North inspection window starts at 09</v>
      </c>
      <c r="E21398" s="1" t="str">
        <f>SUBSTITUTE(SUBSTITUTE(API_Score[[#This Row],[After construction the inspections are]],"Inspection at ",""),"inspection window starts at ","")</f>
        <v>20/16 Nicholson Street- Fitzroy North 09</v>
      </c>
      <c r="F21398" s="1">
        <f>VALUE(_xlfn.IFNA(INDEX(Scores[Score],MATCH(LEFT(API_Score[[#This Row],[Column2]],LEN(API_Score[[#This Row],[Column2]])-3),Scores[Location],0)),0))</f>
        <v>3</v>
      </c>
      <c r="G21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7))</f>
        <v/>
      </c>
    </row>
    <row r="21399" spans="1:8" x14ac:dyDescent="0.25">
      <c r="A21399" s="1" t="s">
        <v>5097</v>
      </c>
      <c r="B21399" s="1" t="s">
        <v>1773</v>
      </c>
      <c r="C21399">
        <v>6</v>
      </c>
      <c r="D21399" s="1" t="str">
        <f>API_Score[[#This Row],[Name]]&amp;API_Score[[#This Row],[After construction the inspections are]]</f>
        <v>20MinInspection20211120_Inner_Yarra_Buy2OutputPirpILS.txtInspection at 22 Koormiel Lane- Fitzroy North inspection window starts at 11</v>
      </c>
      <c r="E21399" s="1" t="str">
        <f>SUBSTITUTE(SUBSTITUTE(API_Score[[#This Row],[After construction the inspections are]],"Inspection at ",""),"inspection window starts at ","")</f>
        <v>22 Koormiel Lane- Fitzroy North 11</v>
      </c>
      <c r="F21399" s="1">
        <f>VALUE(_xlfn.IFNA(INDEX(Scores[Score],MATCH(LEFT(API_Score[[#This Row],[Column2]],LEN(API_Score[[#This Row],[Column2]])-3),Scores[Location],0)),0))</f>
        <v>4</v>
      </c>
      <c r="G21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8))</f>
        <v/>
      </c>
    </row>
    <row r="21400" spans="1:8" x14ac:dyDescent="0.25">
      <c r="A21400" s="1" t="s">
        <v>5097</v>
      </c>
      <c r="B21400" s="1" t="s">
        <v>1789</v>
      </c>
      <c r="C21400">
        <v>5</v>
      </c>
      <c r="D21400" s="1" t="str">
        <f>API_Score[[#This Row],[Name]]&amp;API_Score[[#This Row],[After construction the inspections are]]</f>
        <v>20MinInspection20211120_Inner_Yarra_Buy2OutputPirpILS.txtInspection at 661 Nicholson Street- Carlton North inspection window starts at 11</v>
      </c>
      <c r="E21400" s="1" t="str">
        <f>SUBSTITUTE(SUBSTITUTE(API_Score[[#This Row],[After construction the inspections are]],"Inspection at ",""),"inspection window starts at ","")</f>
        <v>661 Nicholson Street- Carlton North 11</v>
      </c>
      <c r="F21400" s="1">
        <f>VALUE(_xlfn.IFNA(INDEX(Scores[Score],MATCH(LEFT(API_Score[[#This Row],[Column2]],LEN(API_Score[[#This Row],[Column2]])-3),Scores[Location],0)),0))</f>
        <v>3</v>
      </c>
      <c r="G21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9))</f>
        <v/>
      </c>
    </row>
    <row r="21401" spans="1:8" x14ac:dyDescent="0.25">
      <c r="A21401" s="1" t="s">
        <v>5097</v>
      </c>
      <c r="B21401" s="1" t="s">
        <v>19876</v>
      </c>
      <c r="C21401">
        <v>2</v>
      </c>
      <c r="D21401" s="1" t="str">
        <f>API_Score[[#This Row],[Name]]&amp;API_Score[[#This Row],[After construction the inspections are]]</f>
        <v>20MinInspection20211120_Inner_Yarra_Buy2OutputPirpILS.txtInspection at 514 Rathdowne Street- Carlton North inspection window starts at 12</v>
      </c>
      <c r="E21401" s="1" t="str">
        <f>SUBSTITUTE(SUBSTITUTE(API_Score[[#This Row],[After construction the inspections are]],"Inspection at ",""),"inspection window starts at ","")</f>
        <v>514 Rathdowne Street- Carlton North 12</v>
      </c>
      <c r="F21401" s="1">
        <f>VALUE(_xlfn.IFNA(INDEX(Scores[Score],MATCH(LEFT(API_Score[[#This Row],[Column2]],LEN(API_Score[[#This Row],[Column2]])-3),Scores[Location],0)),0))</f>
        <v>1</v>
      </c>
      <c r="G21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0))</f>
        <v/>
      </c>
    </row>
    <row r="21402" spans="1:8" x14ac:dyDescent="0.25">
      <c r="A21402" s="1" t="s">
        <v>5097</v>
      </c>
      <c r="B21402" s="1" t="s">
        <v>1780</v>
      </c>
      <c r="C21402">
        <v>6</v>
      </c>
      <c r="D21402" s="1" t="str">
        <f>API_Score[[#This Row],[Name]]&amp;API_Score[[#This Row],[After construction the inspections are]]</f>
        <v>20MinInspection20211120_Inner_Yarra_Buy2OutputPirpILS.txtInspection at 3/343 Wellington Street- Collingwood inspection window starts at 13</v>
      </c>
      <c r="E21402" s="1" t="str">
        <f>SUBSTITUTE(SUBSTITUTE(API_Score[[#This Row],[After construction the inspections are]],"Inspection at ",""),"inspection window starts at ","")</f>
        <v>3/343 Wellington Street- Collingwood 13</v>
      </c>
      <c r="F21402" s="1">
        <f>VALUE(_xlfn.IFNA(INDEX(Scores[Score],MATCH(LEFT(API_Score[[#This Row],[Column2]],LEN(API_Score[[#This Row],[Column2]])-3),Scores[Location],0)),0))</f>
        <v>3</v>
      </c>
      <c r="G21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1))</f>
        <v/>
      </c>
    </row>
    <row r="21403" spans="1:8" x14ac:dyDescent="0.25">
      <c r="A21403" s="1" t="s">
        <v>5097</v>
      </c>
      <c r="B21403" s="1" t="s">
        <v>1782</v>
      </c>
      <c r="C21403">
        <v>3</v>
      </c>
      <c r="D21403" s="1" t="str">
        <f>API_Score[[#This Row],[Name]]&amp;API_Score[[#This Row],[After construction the inspections are]]</f>
        <v>20MinInspection20211120_Inner_Yarra_Buy2OutputPirpILS.txtInspection at 2/182 Mckean Street- Fitzroy North inspection window starts at 14</v>
      </c>
      <c r="E21403" s="1" t="str">
        <f>SUBSTITUTE(SUBSTITUTE(API_Score[[#This Row],[After construction the inspections are]],"Inspection at ",""),"inspection window starts at ","")</f>
        <v>2/182 Mckean Street- Fitzroy North 14</v>
      </c>
      <c r="F21403" s="1">
        <f>VALUE(_xlfn.IFNA(INDEX(Scores[Score],MATCH(LEFT(API_Score[[#This Row],[Column2]],LEN(API_Score[[#This Row],[Column2]])-3),Scores[Location],0)),0))</f>
        <v>4</v>
      </c>
      <c r="G21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2))</f>
        <v/>
      </c>
    </row>
    <row r="21404" spans="1:8" x14ac:dyDescent="0.25">
      <c r="A21404" s="1" t="s">
        <v>5097</v>
      </c>
      <c r="B21404" s="1" t="s">
        <v>17</v>
      </c>
      <c r="D21404" s="1" t="str">
        <f>API_Score[[#This Row],[Name]]&amp;API_Score[[#This Row],[After construction the inspections are]]</f>
        <v>20MinInspection20211120_Inner_Yarra_Buy2OutputPirpILS.txtAfter Improve inspections are</v>
      </c>
      <c r="E21404" s="1" t="str">
        <f>SUBSTITUTE(SUBSTITUTE(API_Score[[#This Row],[After construction the inspections are]],"Inspection at ",""),"inspection window starts at ","")</f>
        <v>After Improve inspections are</v>
      </c>
      <c r="F21404" s="1">
        <f>VALUE(_xlfn.IFNA(INDEX(Scores[Score],MATCH(LEFT(API_Score[[#This Row],[Column2]],LEN(API_Score[[#This Row],[Column2]])-3),Scores[Location],0)),0))</f>
        <v>0</v>
      </c>
      <c r="G21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3))</f>
        <v>Improve</v>
      </c>
    </row>
    <row r="21405" spans="1:8" x14ac:dyDescent="0.25">
      <c r="A21405" s="1" t="s">
        <v>5097</v>
      </c>
      <c r="B21405" s="1" t="s">
        <v>1769</v>
      </c>
      <c r="C21405">
        <v>11</v>
      </c>
      <c r="D21405" s="1" t="str">
        <f>API_Score[[#This Row],[Name]]&amp;API_Score[[#This Row],[After construction the inspections are]]</f>
        <v>20MinInspection20211120_Inner_Yarra_Buy2OutputPirpILS.txtInspection at 20/16 Nicholson Street- Fitzroy North inspection window starts at 09</v>
      </c>
      <c r="E21405" s="1" t="str">
        <f>SUBSTITUTE(SUBSTITUTE(API_Score[[#This Row],[After construction the inspections are]],"Inspection at ",""),"inspection window starts at ","")</f>
        <v>20/16 Nicholson Street- Fitzroy North 09</v>
      </c>
      <c r="F21405" s="1">
        <f>VALUE(_xlfn.IFNA(INDEX(Scores[Score],MATCH(LEFT(API_Score[[#This Row],[Column2]],LEN(API_Score[[#This Row],[Column2]])-3),Scores[Location],0)),0))</f>
        <v>3</v>
      </c>
      <c r="G21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4))</f>
        <v>Improve</v>
      </c>
    </row>
    <row r="21406" spans="1:8" x14ac:dyDescent="0.25">
      <c r="A21406" s="1" t="s">
        <v>5097</v>
      </c>
      <c r="B21406" s="1" t="s">
        <v>1773</v>
      </c>
      <c r="C21406">
        <v>6</v>
      </c>
      <c r="D21406" s="1" t="str">
        <f>API_Score[[#This Row],[Name]]&amp;API_Score[[#This Row],[After construction the inspections are]]</f>
        <v>20MinInspection20211120_Inner_Yarra_Buy2OutputPirpILS.txtInspection at 22 Koormiel Lane- Fitzroy North inspection window starts at 11</v>
      </c>
      <c r="E21406" s="1" t="str">
        <f>SUBSTITUTE(SUBSTITUTE(API_Score[[#This Row],[After construction the inspections are]],"Inspection at ",""),"inspection window starts at ","")</f>
        <v>22 Koormiel Lane- Fitzroy North 11</v>
      </c>
      <c r="F21406" s="1">
        <f>VALUE(_xlfn.IFNA(INDEX(Scores[Score],MATCH(LEFT(API_Score[[#This Row],[Column2]],LEN(API_Score[[#This Row],[Column2]])-3),Scores[Location],0)),0))</f>
        <v>4</v>
      </c>
      <c r="G21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5))</f>
        <v>Improve</v>
      </c>
    </row>
    <row r="21407" spans="1:8" x14ac:dyDescent="0.25">
      <c r="A21407" s="1" t="s">
        <v>5097</v>
      </c>
      <c r="B21407" s="1" t="s">
        <v>1789</v>
      </c>
      <c r="C21407">
        <v>5</v>
      </c>
      <c r="D21407" s="1" t="str">
        <f>API_Score[[#This Row],[Name]]&amp;API_Score[[#This Row],[After construction the inspections are]]</f>
        <v>20MinInspection20211120_Inner_Yarra_Buy2OutputPirpILS.txtInspection at 661 Nicholson Street- Carlton North inspection window starts at 11</v>
      </c>
      <c r="E21407" s="1" t="str">
        <f>SUBSTITUTE(SUBSTITUTE(API_Score[[#This Row],[After construction the inspections are]],"Inspection at ",""),"inspection window starts at ","")</f>
        <v>661 Nicholson Street- Carlton North 11</v>
      </c>
      <c r="F21407" s="1">
        <f>VALUE(_xlfn.IFNA(INDEX(Scores[Score],MATCH(LEFT(API_Score[[#This Row],[Column2]],LEN(API_Score[[#This Row],[Column2]])-3),Scores[Location],0)),0))</f>
        <v>3</v>
      </c>
      <c r="G21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6))</f>
        <v>Improve</v>
      </c>
    </row>
    <row r="21408" spans="1:8" x14ac:dyDescent="0.25">
      <c r="A21408" s="1" t="s">
        <v>5097</v>
      </c>
      <c r="B21408" s="1" t="s">
        <v>19876</v>
      </c>
      <c r="C21408">
        <v>2</v>
      </c>
      <c r="D21408" s="1" t="str">
        <f>API_Score[[#This Row],[Name]]&amp;API_Score[[#This Row],[After construction the inspections are]]</f>
        <v>20MinInspection20211120_Inner_Yarra_Buy2OutputPirpILS.txtInspection at 514 Rathdowne Street- Carlton North inspection window starts at 12</v>
      </c>
      <c r="E21408" s="1" t="str">
        <f>SUBSTITUTE(SUBSTITUTE(API_Score[[#This Row],[After construction the inspections are]],"Inspection at ",""),"inspection window starts at ","")</f>
        <v>514 Rathdowne Street- Carlton North 12</v>
      </c>
      <c r="F21408" s="1">
        <f>VALUE(_xlfn.IFNA(INDEX(Scores[Score],MATCH(LEFT(API_Score[[#This Row],[Column2]],LEN(API_Score[[#This Row],[Column2]])-3),Scores[Location],0)),0))</f>
        <v>1</v>
      </c>
      <c r="G21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7))</f>
        <v>Improve</v>
      </c>
    </row>
    <row r="21409" spans="1:8" x14ac:dyDescent="0.25">
      <c r="A21409" s="1" t="s">
        <v>5097</v>
      </c>
      <c r="B21409" s="1" t="s">
        <v>1780</v>
      </c>
      <c r="C21409">
        <v>6</v>
      </c>
      <c r="D21409" s="1" t="str">
        <f>API_Score[[#This Row],[Name]]&amp;API_Score[[#This Row],[After construction the inspections are]]</f>
        <v>20MinInspection20211120_Inner_Yarra_Buy2OutputPirpILS.txtInspection at 3/343 Wellington Street- Collingwood inspection window starts at 13</v>
      </c>
      <c r="E21409" s="1" t="str">
        <f>SUBSTITUTE(SUBSTITUTE(API_Score[[#This Row],[After construction the inspections are]],"Inspection at ",""),"inspection window starts at ","")</f>
        <v>3/343 Wellington Street- Collingwood 13</v>
      </c>
      <c r="F21409" s="1">
        <f>VALUE(_xlfn.IFNA(INDEX(Scores[Score],MATCH(LEFT(API_Score[[#This Row],[Column2]],LEN(API_Score[[#This Row],[Column2]])-3),Scores[Location],0)),0))</f>
        <v>3</v>
      </c>
      <c r="G21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8))</f>
        <v>Improve</v>
      </c>
    </row>
    <row r="21410" spans="1:8" x14ac:dyDescent="0.25">
      <c r="A21410" s="1" t="s">
        <v>5097</v>
      </c>
      <c r="B21410" s="1" t="s">
        <v>1782</v>
      </c>
      <c r="C21410">
        <v>3</v>
      </c>
      <c r="D21410" s="1" t="str">
        <f>API_Score[[#This Row],[Name]]&amp;API_Score[[#This Row],[After construction the inspections are]]</f>
        <v>20MinInspection20211120_Inner_Yarra_Buy2OutputPirpILS.txtInspection at 2/182 Mckean Street- Fitzroy North inspection window starts at 14</v>
      </c>
      <c r="E21410" s="1" t="str">
        <f>SUBSTITUTE(SUBSTITUTE(API_Score[[#This Row],[After construction the inspections are]],"Inspection at ",""),"inspection window starts at ","")</f>
        <v>2/182 Mckean Street- Fitzroy North 14</v>
      </c>
      <c r="F21410" s="1">
        <f>VALUE(_xlfn.IFNA(INDEX(Scores[Score],MATCH(LEFT(API_Score[[#This Row],[Column2]],LEN(API_Score[[#This Row],[Column2]])-3),Scores[Location],0)),0))</f>
        <v>4</v>
      </c>
      <c r="G21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9))</f>
        <v>Improve</v>
      </c>
    </row>
    <row r="21411" spans="1:8" x14ac:dyDescent="0.25">
      <c r="A21411" s="1" t="s">
        <v>5097</v>
      </c>
      <c r="B21411" s="1" t="s">
        <v>19877</v>
      </c>
      <c r="D21411" s="1" t="str">
        <f>API_Score[[#This Row],[Name]]&amp;API_Score[[#This Row],[After construction the inspections are]]</f>
        <v xml:space="preserve">20MinInspection20211120_Inner_Yarra_Buy2OutputPirpILS.txtConstruct aspect of algorithm took 10865milliseconds to run. </v>
      </c>
      <c r="E21411" s="1" t="str">
        <f>SUBSTITUTE(SUBSTITUTE(API_Score[[#This Row],[After construction the inspections are]],"Inspection at ",""),"inspection window starts at ","")</f>
        <v xml:space="preserve">Construct aspect of algorithm took 10865milliseconds to run. </v>
      </c>
      <c r="F21411" s="1">
        <f>VALUE(_xlfn.IFNA(INDEX(Scores[Score],MATCH(LEFT(API_Score[[#This Row],[Column2]],LEN(API_Score[[#This Row],[Column2]])-3),Scores[Location],0)),0))</f>
        <v>0</v>
      </c>
      <c r="G21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0))</f>
        <v/>
      </c>
    </row>
    <row r="21412" spans="1:8" x14ac:dyDescent="0.25">
      <c r="A21412" s="1" t="s">
        <v>5097</v>
      </c>
      <c r="B21412" s="1" t="s">
        <v>19878</v>
      </c>
      <c r="D21412" s="1" t="str">
        <f>API_Score[[#This Row],[Name]]&amp;API_Score[[#This Row],[After construction the inspections are]]</f>
        <v>20MinInspection20211120_Inner_Yarra_Buy2OutputPirpILS.txtImprove aspect of algorithm took 18809milliseconds to run.</v>
      </c>
      <c r="E21412" s="1" t="str">
        <f>SUBSTITUTE(SUBSTITUTE(API_Score[[#This Row],[After construction the inspections are]],"Inspection at ",""),"inspection window starts at ","")</f>
        <v>Improve aspect of algorithm took 18809milliseconds to run.</v>
      </c>
      <c r="F21412" s="1">
        <f>VALUE(_xlfn.IFNA(INDEX(Scores[Score],MATCH(LEFT(API_Score[[#This Row],[Column2]],LEN(API_Score[[#This Row],[Column2]])-3),Scores[Location],0)),0))</f>
        <v>0</v>
      </c>
      <c r="G21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1))</f>
        <v/>
      </c>
    </row>
    <row r="21413" spans="1:8" x14ac:dyDescent="0.25">
      <c r="A21413" s="1" t="s">
        <v>5097</v>
      </c>
      <c r="B21413" s="1" t="s">
        <v>19879</v>
      </c>
      <c r="D21413" s="1" t="str">
        <f>API_Score[[#This Row],[Name]]&amp;API_Score[[#This Row],[After construction the inspections are]]</f>
        <v>20MinInspection20211120_Inner_Yarra_Buy2OutputPirpILS.txt Overall the algorithm took 29674milliseconds to run.</v>
      </c>
      <c r="E21413" s="1" t="str">
        <f>SUBSTITUTE(SUBSTITUTE(API_Score[[#This Row],[After construction the inspections are]],"Inspection at ",""),"inspection window starts at ","")</f>
        <v xml:space="preserve"> Overall the algorithm took 29674milliseconds to run.</v>
      </c>
      <c r="F21413" s="1">
        <f>VALUE(_xlfn.IFNA(INDEX(Scores[Score],MATCH(LEFT(API_Score[[#This Row],[Column2]],LEN(API_Score[[#This Row],[Column2]])-3),Scores[Location],0)),0))</f>
        <v>0</v>
      </c>
      <c r="G21413" s="1">
        <f>VALUE(SUBSTITUTE(IF(ISNUMBER(SEARCH("Overall the algorithm took ",API_Score[[#This Row],[After construction the inspections are]])),MID(API_Score[[#This Row],[After construction the inspections are]],28,255),0),"milliseconds to run.",""))</f>
        <v>29674</v>
      </c>
      <c r="H21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2))</f>
        <v/>
      </c>
    </row>
    <row r="21414" spans="1:8" x14ac:dyDescent="0.25">
      <c r="A21414" s="1" t="s">
        <v>5101</v>
      </c>
      <c r="B21414" s="1" t="s">
        <v>3825</v>
      </c>
      <c r="C21414">
        <v>5</v>
      </c>
      <c r="D21414" s="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14" s="1" t="str">
        <f>SUBSTITUTE(SUBSTITUTE(API_Score[[#This Row],[After construction the inspections are]],"Inspection at ",""),"inspection window starts at ","")</f>
        <v>102/69 VICTORIA Street- Fitzroy 09</v>
      </c>
      <c r="F21414" s="1">
        <f>VALUE(_xlfn.IFNA(INDEX(Scores[Score],MATCH(LEFT(API_Score[[#This Row],[Column2]],LEN(API_Score[[#This Row],[Column2]])-3),Scores[Location],0)),0))</f>
        <v>4</v>
      </c>
      <c r="G21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3))</f>
        <v/>
      </c>
    </row>
    <row r="21415" spans="1:8" x14ac:dyDescent="0.25">
      <c r="A21415" s="1" t="s">
        <v>5101</v>
      </c>
      <c r="B21415" s="1" t="s">
        <v>1797</v>
      </c>
      <c r="C21415">
        <v>3</v>
      </c>
      <c r="D21415" s="1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15" s="1" t="str">
        <f>SUBSTITUTE(SUBSTITUTE(API_Score[[#This Row],[After construction the inspections are]],"Inspection at ",""),"inspection window starts at ","")</f>
        <v>426 Napier Street- Fitzroy 10</v>
      </c>
      <c r="F21415" s="1">
        <f>VALUE(_xlfn.IFNA(INDEX(Scores[Score],MATCH(LEFT(API_Score[[#This Row],[Column2]],LEN(API_Score[[#This Row],[Column2]])-3),Scores[Location],0)),0))</f>
        <v>2</v>
      </c>
      <c r="G21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4))</f>
        <v/>
      </c>
    </row>
    <row r="21416" spans="1:8" x14ac:dyDescent="0.25">
      <c r="A21416" s="1" t="s">
        <v>5101</v>
      </c>
      <c r="B21416" s="1" t="s">
        <v>1798</v>
      </c>
      <c r="C21416">
        <v>2</v>
      </c>
      <c r="D21416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16" s="1" t="str">
        <f>SUBSTITUTE(SUBSTITUTE(API_Score[[#This Row],[After construction the inspections are]],"Inspection at ",""),"inspection window starts at ","")</f>
        <v>410/470 Smith Street- Collingwood 10</v>
      </c>
      <c r="F21416" s="1">
        <f>VALUE(_xlfn.IFNA(INDEX(Scores[Score],MATCH(LEFT(API_Score[[#This Row],[Column2]],LEN(API_Score[[#This Row],[Column2]])-3),Scores[Location],0)),0))</f>
        <v>4</v>
      </c>
      <c r="G21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5))</f>
        <v/>
      </c>
    </row>
    <row r="21417" spans="1:8" x14ac:dyDescent="0.25">
      <c r="A21417" s="1" t="s">
        <v>5101</v>
      </c>
      <c r="B21417" s="1" t="s">
        <v>1800</v>
      </c>
      <c r="C21417">
        <v>4</v>
      </c>
      <c r="D21417" s="1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17" s="1" t="str">
        <f>SUBSTITUTE(SUBSTITUTE(API_Score[[#This Row],[After construction the inspections are]],"Inspection at ",""),"inspection window starts at ","")</f>
        <v>206/57-61 Johnston Street- Fitzroy 11</v>
      </c>
      <c r="F21417" s="1">
        <f>VALUE(_xlfn.IFNA(INDEX(Scores[Score],MATCH(LEFT(API_Score[[#This Row],[Column2]],LEN(API_Score[[#This Row],[Column2]])-3),Scores[Location],0)),0))</f>
        <v>1</v>
      </c>
      <c r="G21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6))</f>
        <v/>
      </c>
    </row>
    <row r="21418" spans="1:8" x14ac:dyDescent="0.25">
      <c r="A21418" s="1" t="s">
        <v>5101</v>
      </c>
      <c r="B21418" s="1" t="s">
        <v>1801</v>
      </c>
      <c r="C21418">
        <v>6</v>
      </c>
      <c r="D21418" s="1" t="str">
        <f>API_Score[[#This Row],[Name]]&amp;API_Score[[#This Row],[After construction the inspections are]]</f>
        <v>20MinInspection20211120_Inner_Yarra_Rent1OutputPirpC.txtInspection at 402/46 Cambridge Street- Collingwood inspection window starts at 12</v>
      </c>
      <c r="E21418" s="1" t="str">
        <f>SUBSTITUTE(SUBSTITUTE(API_Score[[#This Row],[After construction the inspections are]],"Inspection at ",""),"inspection window starts at ","")</f>
        <v>402/46 Cambridge Street- Collingwood 12</v>
      </c>
      <c r="F21418" s="1">
        <f>VALUE(_xlfn.IFNA(INDEX(Scores[Score],MATCH(LEFT(API_Score[[#This Row],[Column2]],LEN(API_Score[[#This Row],[Column2]])-3),Scores[Location],0)),0))</f>
        <v>3</v>
      </c>
      <c r="G21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7))</f>
        <v/>
      </c>
    </row>
    <row r="21419" spans="1:8" x14ac:dyDescent="0.25">
      <c r="A21419" s="1" t="s">
        <v>5101</v>
      </c>
      <c r="B21419" s="1" t="s">
        <v>1803</v>
      </c>
      <c r="C21419">
        <v>9</v>
      </c>
      <c r="D21419" s="1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19" s="1" t="str">
        <f>SUBSTITUTE(SUBSTITUTE(API_Score[[#This Row],[After construction the inspections are]],"Inspection at ",""),"inspection window starts at ","")</f>
        <v>1/563 Nicholson Street- Carlton North 13</v>
      </c>
      <c r="F21419" s="1">
        <f>VALUE(_xlfn.IFNA(INDEX(Scores[Score],MATCH(LEFT(API_Score[[#This Row],[Column2]],LEN(API_Score[[#This Row],[Column2]])-3),Scores[Location],0)),0))</f>
        <v>2</v>
      </c>
      <c r="G21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8))</f>
        <v/>
      </c>
    </row>
    <row r="21420" spans="1:8" x14ac:dyDescent="0.25">
      <c r="A21420" s="1" t="s">
        <v>5101</v>
      </c>
      <c r="B21420" s="1" t="s">
        <v>1804</v>
      </c>
      <c r="C21420">
        <v>2</v>
      </c>
      <c r="D21420" s="1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20" s="1" t="str">
        <f>SUBSTITUTE(SUBSTITUTE(API_Score[[#This Row],[After construction the inspections are]],"Inspection at ",""),"inspection window starts at ","")</f>
        <v>84 Pigdon St- Carlton North 14</v>
      </c>
      <c r="F21420" s="1">
        <f>VALUE(_xlfn.IFNA(INDEX(Scores[Score],MATCH(LEFT(API_Score[[#This Row],[Column2]],LEN(API_Score[[#This Row],[Column2]])-3),Scores[Location],0)),0))</f>
        <v>3</v>
      </c>
      <c r="G21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9))</f>
        <v/>
      </c>
    </row>
    <row r="21421" spans="1:8" x14ac:dyDescent="0.25">
      <c r="A21421" s="1" t="s">
        <v>5101</v>
      </c>
      <c r="B21421" s="1" t="s">
        <v>14</v>
      </c>
      <c r="D21421" s="1" t="str">
        <f>API_Score[[#This Row],[Name]]&amp;API_Score[[#This Row],[After construction the inspections are]]</f>
        <v>20MinInspection20211120_Inner_Yarra_Rent1OutputPirpC.txtAfter InsertC the inspections are</v>
      </c>
      <c r="E21421" s="1" t="str">
        <f>SUBSTITUTE(SUBSTITUTE(API_Score[[#This Row],[After construction the inspections are]],"Inspection at ",""),"inspection window starts at ","")</f>
        <v>After InsertC the inspections are</v>
      </c>
      <c r="F21421" s="1">
        <f>VALUE(_xlfn.IFNA(INDEX(Scores[Score],MATCH(LEFT(API_Score[[#This Row],[Column2]],LEN(API_Score[[#This Row],[Column2]])-3),Scores[Location],0)),0))</f>
        <v>0</v>
      </c>
      <c r="G21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0))</f>
        <v/>
      </c>
    </row>
    <row r="21422" spans="1:8" x14ac:dyDescent="0.25">
      <c r="A21422" s="1" t="s">
        <v>5101</v>
      </c>
      <c r="B21422" s="1" t="s">
        <v>3825</v>
      </c>
      <c r="C21422">
        <v>5</v>
      </c>
      <c r="D21422" s="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22" s="1" t="str">
        <f>SUBSTITUTE(SUBSTITUTE(API_Score[[#This Row],[After construction the inspections are]],"Inspection at ",""),"inspection window starts at ","")</f>
        <v>102/69 VICTORIA Street- Fitzroy 09</v>
      </c>
      <c r="F21422" s="1">
        <f>VALUE(_xlfn.IFNA(INDEX(Scores[Score],MATCH(LEFT(API_Score[[#This Row],[Column2]],LEN(API_Score[[#This Row],[Column2]])-3),Scores[Location],0)),0))</f>
        <v>4</v>
      </c>
      <c r="G21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1))</f>
        <v/>
      </c>
    </row>
    <row r="21423" spans="1:8" x14ac:dyDescent="0.25">
      <c r="A21423" s="1" t="s">
        <v>5101</v>
      </c>
      <c r="B21423" s="1" t="s">
        <v>1797</v>
      </c>
      <c r="C21423">
        <v>3</v>
      </c>
      <c r="D21423" s="1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23" s="1" t="str">
        <f>SUBSTITUTE(SUBSTITUTE(API_Score[[#This Row],[After construction the inspections are]],"Inspection at ",""),"inspection window starts at ","")</f>
        <v>426 Napier Street- Fitzroy 10</v>
      </c>
      <c r="F21423" s="1">
        <f>VALUE(_xlfn.IFNA(INDEX(Scores[Score],MATCH(LEFT(API_Score[[#This Row],[Column2]],LEN(API_Score[[#This Row],[Column2]])-3),Scores[Location],0)),0))</f>
        <v>2</v>
      </c>
      <c r="G21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2))</f>
        <v/>
      </c>
    </row>
    <row r="21424" spans="1:8" x14ac:dyDescent="0.25">
      <c r="A21424" s="1" t="s">
        <v>5101</v>
      </c>
      <c r="B21424" s="1" t="s">
        <v>1798</v>
      </c>
      <c r="C21424">
        <v>2</v>
      </c>
      <c r="D21424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24" s="1" t="str">
        <f>SUBSTITUTE(SUBSTITUTE(API_Score[[#This Row],[After construction the inspections are]],"Inspection at ",""),"inspection window starts at ","")</f>
        <v>410/470 Smith Street- Collingwood 10</v>
      </c>
      <c r="F21424" s="1">
        <f>VALUE(_xlfn.IFNA(INDEX(Scores[Score],MATCH(LEFT(API_Score[[#This Row],[Column2]],LEN(API_Score[[#This Row],[Column2]])-3),Scores[Location],0)),0))</f>
        <v>4</v>
      </c>
      <c r="G21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3))</f>
        <v/>
      </c>
    </row>
    <row r="21425" spans="1:8" x14ac:dyDescent="0.25">
      <c r="A21425" s="1" t="s">
        <v>5101</v>
      </c>
      <c r="B21425" s="1" t="s">
        <v>1800</v>
      </c>
      <c r="C21425">
        <v>4</v>
      </c>
      <c r="D21425" s="1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25" s="1" t="str">
        <f>SUBSTITUTE(SUBSTITUTE(API_Score[[#This Row],[After construction the inspections are]],"Inspection at ",""),"inspection window starts at ","")</f>
        <v>206/57-61 Johnston Street- Fitzroy 11</v>
      </c>
      <c r="F21425" s="1">
        <f>VALUE(_xlfn.IFNA(INDEX(Scores[Score],MATCH(LEFT(API_Score[[#This Row],[Column2]],LEN(API_Score[[#This Row],[Column2]])-3),Scores[Location],0)),0))</f>
        <v>1</v>
      </c>
      <c r="G21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4))</f>
        <v/>
      </c>
    </row>
    <row r="21426" spans="1:8" x14ac:dyDescent="0.25">
      <c r="A21426" s="1" t="s">
        <v>5101</v>
      </c>
      <c r="B21426" s="1" t="s">
        <v>1801</v>
      </c>
      <c r="C21426">
        <v>6</v>
      </c>
      <c r="D21426" s="1" t="str">
        <f>API_Score[[#This Row],[Name]]&amp;API_Score[[#This Row],[After construction the inspections are]]</f>
        <v>20MinInspection20211120_Inner_Yarra_Rent1OutputPirpC.txtInspection at 402/46 Cambridge Street- Collingwood inspection window starts at 12</v>
      </c>
      <c r="E21426" s="1" t="str">
        <f>SUBSTITUTE(SUBSTITUTE(API_Score[[#This Row],[After construction the inspections are]],"Inspection at ",""),"inspection window starts at ","")</f>
        <v>402/46 Cambridge Street- Collingwood 12</v>
      </c>
      <c r="F21426" s="1">
        <f>VALUE(_xlfn.IFNA(INDEX(Scores[Score],MATCH(LEFT(API_Score[[#This Row],[Column2]],LEN(API_Score[[#This Row],[Column2]])-3),Scores[Location],0)),0))</f>
        <v>3</v>
      </c>
      <c r="G21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5))</f>
        <v/>
      </c>
    </row>
    <row r="21427" spans="1:8" x14ac:dyDescent="0.25">
      <c r="A21427" s="1" t="s">
        <v>5101</v>
      </c>
      <c r="B21427" s="1" t="s">
        <v>1803</v>
      </c>
      <c r="C21427">
        <v>9</v>
      </c>
      <c r="D21427" s="1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27" s="1" t="str">
        <f>SUBSTITUTE(SUBSTITUTE(API_Score[[#This Row],[After construction the inspections are]],"Inspection at ",""),"inspection window starts at ","")</f>
        <v>1/563 Nicholson Street- Carlton North 13</v>
      </c>
      <c r="F21427" s="1">
        <f>VALUE(_xlfn.IFNA(INDEX(Scores[Score],MATCH(LEFT(API_Score[[#This Row],[Column2]],LEN(API_Score[[#This Row],[Column2]])-3),Scores[Location],0)),0))</f>
        <v>2</v>
      </c>
      <c r="G21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6))</f>
        <v/>
      </c>
    </row>
    <row r="21428" spans="1:8" x14ac:dyDescent="0.25">
      <c r="A21428" s="1" t="s">
        <v>5101</v>
      </c>
      <c r="B21428" s="1" t="s">
        <v>1804</v>
      </c>
      <c r="C21428">
        <v>2</v>
      </c>
      <c r="D21428" s="1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28" s="1" t="str">
        <f>SUBSTITUTE(SUBSTITUTE(API_Score[[#This Row],[After construction the inspections are]],"Inspection at ",""),"inspection window starts at ","")</f>
        <v>84 Pigdon St- Carlton North 14</v>
      </c>
      <c r="F21428" s="1">
        <f>VALUE(_xlfn.IFNA(INDEX(Scores[Score],MATCH(LEFT(API_Score[[#This Row],[Column2]],LEN(API_Score[[#This Row],[Column2]])-3),Scores[Location],0)),0))</f>
        <v>3</v>
      </c>
      <c r="G21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7))</f>
        <v/>
      </c>
    </row>
    <row r="21429" spans="1:8" x14ac:dyDescent="0.25">
      <c r="A21429" s="1" t="s">
        <v>5101</v>
      </c>
      <c r="B21429" s="1" t="s">
        <v>1806</v>
      </c>
      <c r="C21429">
        <v>8</v>
      </c>
      <c r="D21429" s="1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29" s="1" t="str">
        <f>SUBSTITUTE(SUBSTITUTE(API_Score[[#This Row],[After construction the inspections are]],"Inspection at ",""),"inspection window starts at ","")</f>
        <v>1/59 Brunswick Street- Fitzroy 14</v>
      </c>
      <c r="F21429" s="1">
        <f>VALUE(_xlfn.IFNA(INDEX(Scores[Score],MATCH(LEFT(API_Score[[#This Row],[Column2]],LEN(API_Score[[#This Row],[Column2]])-3),Scores[Location],0)),0))</f>
        <v>3</v>
      </c>
      <c r="G21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8))</f>
        <v/>
      </c>
    </row>
    <row r="21430" spans="1:8" x14ac:dyDescent="0.25">
      <c r="A21430" s="1" t="s">
        <v>5101</v>
      </c>
      <c r="B21430" s="1" t="s">
        <v>16</v>
      </c>
      <c r="D21430" s="1" t="str">
        <f>API_Score[[#This Row],[Name]]&amp;API_Score[[#This Row],[After construction the inspections are]]</f>
        <v>20MinInspection20211120_Inner_Yarra_Rent1OutputPirpC.txtAfter Neighbourhood Replace the inspections are</v>
      </c>
      <c r="E21430" s="1" t="str">
        <f>SUBSTITUTE(SUBSTITUTE(API_Score[[#This Row],[After construction the inspections are]],"Inspection at ",""),"inspection window starts at ","")</f>
        <v>After Neighbourhood Replace the inspections are</v>
      </c>
      <c r="F21430" s="1">
        <f>VALUE(_xlfn.IFNA(INDEX(Scores[Score],MATCH(LEFT(API_Score[[#This Row],[Column2]],LEN(API_Score[[#This Row],[Column2]])-3),Scores[Location],0)),0))</f>
        <v>0</v>
      </c>
      <c r="G21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9))</f>
        <v/>
      </c>
    </row>
    <row r="21431" spans="1:8" x14ac:dyDescent="0.25">
      <c r="A21431" s="1" t="s">
        <v>5101</v>
      </c>
      <c r="B21431" s="1" t="s">
        <v>3825</v>
      </c>
      <c r="C21431">
        <v>5</v>
      </c>
      <c r="D21431" s="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31" s="1" t="str">
        <f>SUBSTITUTE(SUBSTITUTE(API_Score[[#This Row],[After construction the inspections are]],"Inspection at ",""),"inspection window starts at ","")</f>
        <v>102/69 VICTORIA Street- Fitzroy 09</v>
      </c>
      <c r="F21431" s="1">
        <f>VALUE(_xlfn.IFNA(INDEX(Scores[Score],MATCH(LEFT(API_Score[[#This Row],[Column2]],LEN(API_Score[[#This Row],[Column2]])-3),Scores[Location],0)),0))</f>
        <v>4</v>
      </c>
      <c r="G21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0))</f>
        <v/>
      </c>
    </row>
    <row r="21432" spans="1:8" x14ac:dyDescent="0.25">
      <c r="A21432" s="1" t="s">
        <v>5101</v>
      </c>
      <c r="B21432" s="1" t="s">
        <v>1797</v>
      </c>
      <c r="C21432">
        <v>3</v>
      </c>
      <c r="D21432" s="1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32" s="1" t="str">
        <f>SUBSTITUTE(SUBSTITUTE(API_Score[[#This Row],[After construction the inspections are]],"Inspection at ",""),"inspection window starts at ","")</f>
        <v>426 Napier Street- Fitzroy 10</v>
      </c>
      <c r="F21432" s="1">
        <f>VALUE(_xlfn.IFNA(INDEX(Scores[Score],MATCH(LEFT(API_Score[[#This Row],[Column2]],LEN(API_Score[[#This Row],[Column2]])-3),Scores[Location],0)),0))</f>
        <v>2</v>
      </c>
      <c r="G21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1))</f>
        <v/>
      </c>
    </row>
    <row r="21433" spans="1:8" x14ac:dyDescent="0.25">
      <c r="A21433" s="1" t="s">
        <v>5101</v>
      </c>
      <c r="B21433" s="1" t="s">
        <v>1798</v>
      </c>
      <c r="C21433">
        <v>2</v>
      </c>
      <c r="D21433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33" s="1" t="str">
        <f>SUBSTITUTE(SUBSTITUTE(API_Score[[#This Row],[After construction the inspections are]],"Inspection at ",""),"inspection window starts at ","")</f>
        <v>410/470 Smith Street- Collingwood 10</v>
      </c>
      <c r="F21433" s="1">
        <f>VALUE(_xlfn.IFNA(INDEX(Scores[Score],MATCH(LEFT(API_Score[[#This Row],[Column2]],LEN(API_Score[[#This Row],[Column2]])-3),Scores[Location],0)),0))</f>
        <v>4</v>
      </c>
      <c r="G21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2))</f>
        <v/>
      </c>
    </row>
    <row r="21434" spans="1:8" x14ac:dyDescent="0.25">
      <c r="A21434" s="1" t="s">
        <v>5101</v>
      </c>
      <c r="B21434" s="1" t="s">
        <v>1798</v>
      </c>
      <c r="C21434">
        <v>2</v>
      </c>
      <c r="D21434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34" s="1" t="str">
        <f>SUBSTITUTE(SUBSTITUTE(API_Score[[#This Row],[After construction the inspections are]],"Inspection at ",""),"inspection window starts at ","")</f>
        <v>410/470 Smith Street- Collingwood 10</v>
      </c>
      <c r="F21434" s="1">
        <f>VALUE(_xlfn.IFNA(INDEX(Scores[Score],MATCH(LEFT(API_Score[[#This Row],[Column2]],LEN(API_Score[[#This Row],[Column2]])-3),Scores[Location],0)),0))</f>
        <v>4</v>
      </c>
      <c r="G21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3))</f>
        <v/>
      </c>
    </row>
    <row r="21435" spans="1:8" x14ac:dyDescent="0.25">
      <c r="A21435" s="1" t="s">
        <v>5101</v>
      </c>
      <c r="B21435" s="1" t="s">
        <v>1800</v>
      </c>
      <c r="C21435">
        <v>4</v>
      </c>
      <c r="D21435" s="1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35" s="1" t="str">
        <f>SUBSTITUTE(SUBSTITUTE(API_Score[[#This Row],[After construction the inspections are]],"Inspection at ",""),"inspection window starts at ","")</f>
        <v>206/57-61 Johnston Street- Fitzroy 11</v>
      </c>
      <c r="F21435" s="1">
        <f>VALUE(_xlfn.IFNA(INDEX(Scores[Score],MATCH(LEFT(API_Score[[#This Row],[Column2]],LEN(API_Score[[#This Row],[Column2]])-3),Scores[Location],0)),0))</f>
        <v>1</v>
      </c>
      <c r="G21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4))</f>
        <v/>
      </c>
    </row>
    <row r="21436" spans="1:8" x14ac:dyDescent="0.25">
      <c r="A21436" s="1" t="s">
        <v>5101</v>
      </c>
      <c r="B21436" s="1" t="s">
        <v>1811</v>
      </c>
      <c r="C21436">
        <v>4</v>
      </c>
      <c r="D21436" s="1" t="str">
        <f>API_Score[[#This Row],[Name]]&amp;API_Score[[#This Row],[After construction the inspections are]]</f>
        <v>20MinInspection20211120_Inner_Yarra_Rent1OutputPirpC.txtInspection at 3/6 Reid Street- Fitzroy North inspection window starts at 12</v>
      </c>
      <c r="E21436" s="1" t="str">
        <f>SUBSTITUTE(SUBSTITUTE(API_Score[[#This Row],[After construction the inspections are]],"Inspection at ",""),"inspection window starts at ","")</f>
        <v>3/6 Reid Street- Fitzroy North 12</v>
      </c>
      <c r="F21436" s="1">
        <f>VALUE(_xlfn.IFNA(INDEX(Scores[Score],MATCH(LEFT(API_Score[[#This Row],[Column2]],LEN(API_Score[[#This Row],[Column2]])-3),Scores[Location],0)),0))</f>
        <v>4</v>
      </c>
      <c r="G21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5))</f>
        <v/>
      </c>
    </row>
    <row r="21437" spans="1:8" x14ac:dyDescent="0.25">
      <c r="A21437" s="1" t="s">
        <v>5101</v>
      </c>
      <c r="B21437" s="1" t="s">
        <v>1803</v>
      </c>
      <c r="C21437">
        <v>2</v>
      </c>
      <c r="D21437" s="1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37" s="1" t="str">
        <f>SUBSTITUTE(SUBSTITUTE(API_Score[[#This Row],[After construction the inspections are]],"Inspection at ",""),"inspection window starts at ","")</f>
        <v>1/563 Nicholson Street- Carlton North 13</v>
      </c>
      <c r="F21437" s="1">
        <f>VALUE(_xlfn.IFNA(INDEX(Scores[Score],MATCH(LEFT(API_Score[[#This Row],[Column2]],LEN(API_Score[[#This Row],[Column2]])-3),Scores[Location],0)),0))</f>
        <v>2</v>
      </c>
      <c r="G21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6))</f>
        <v/>
      </c>
    </row>
    <row r="21438" spans="1:8" x14ac:dyDescent="0.25">
      <c r="A21438" s="1" t="s">
        <v>5101</v>
      </c>
      <c r="B21438" s="1" t="s">
        <v>1804</v>
      </c>
      <c r="C21438">
        <v>2</v>
      </c>
      <c r="D21438" s="1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38" s="1" t="str">
        <f>SUBSTITUTE(SUBSTITUTE(API_Score[[#This Row],[After construction the inspections are]],"Inspection at ",""),"inspection window starts at ","")</f>
        <v>84 Pigdon St- Carlton North 14</v>
      </c>
      <c r="F21438" s="1">
        <f>VALUE(_xlfn.IFNA(INDEX(Scores[Score],MATCH(LEFT(API_Score[[#This Row],[Column2]],LEN(API_Score[[#This Row],[Column2]])-3),Scores[Location],0)),0))</f>
        <v>3</v>
      </c>
      <c r="G21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7))</f>
        <v/>
      </c>
    </row>
    <row r="21439" spans="1:8" x14ac:dyDescent="0.25">
      <c r="A21439" s="1" t="s">
        <v>5101</v>
      </c>
      <c r="B21439" s="1" t="s">
        <v>1806</v>
      </c>
      <c r="C21439">
        <v>8</v>
      </c>
      <c r="D21439" s="1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39" s="1" t="str">
        <f>SUBSTITUTE(SUBSTITUTE(API_Score[[#This Row],[After construction the inspections are]],"Inspection at ",""),"inspection window starts at ","")</f>
        <v>1/59 Brunswick Street- Fitzroy 14</v>
      </c>
      <c r="F21439" s="1">
        <f>VALUE(_xlfn.IFNA(INDEX(Scores[Score],MATCH(LEFT(API_Score[[#This Row],[Column2]],LEN(API_Score[[#This Row],[Column2]])-3),Scores[Location],0)),0))</f>
        <v>3</v>
      </c>
      <c r="G21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8))</f>
        <v/>
      </c>
    </row>
    <row r="21440" spans="1:8" x14ac:dyDescent="0.25">
      <c r="A21440" s="1" t="s">
        <v>5101</v>
      </c>
      <c r="B21440" s="1" t="s">
        <v>17</v>
      </c>
      <c r="D21440" s="1" t="str">
        <f>API_Score[[#This Row],[Name]]&amp;API_Score[[#This Row],[After construction the inspections are]]</f>
        <v>20MinInspection20211120_Inner_Yarra_Rent1OutputPirpC.txtAfter Improve inspections are</v>
      </c>
      <c r="E21440" s="1" t="str">
        <f>SUBSTITUTE(SUBSTITUTE(API_Score[[#This Row],[After construction the inspections are]],"Inspection at ",""),"inspection window starts at ","")</f>
        <v>After Improve inspections are</v>
      </c>
      <c r="F21440" s="1">
        <f>VALUE(_xlfn.IFNA(INDEX(Scores[Score],MATCH(LEFT(API_Score[[#This Row],[Column2]],LEN(API_Score[[#This Row],[Column2]])-3),Scores[Location],0)),0))</f>
        <v>0</v>
      </c>
      <c r="G21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9))</f>
        <v>Improve</v>
      </c>
    </row>
    <row r="21441" spans="1:8" x14ac:dyDescent="0.25">
      <c r="A21441" s="1" t="s">
        <v>5101</v>
      </c>
      <c r="B21441" s="1" t="s">
        <v>3825</v>
      </c>
      <c r="C21441">
        <v>5</v>
      </c>
      <c r="D21441" s="1" t="str">
        <f>API_Score[[#This Row],[Name]]&amp;API_Score[[#This Row],[After construction the inspections are]]</f>
        <v>20MinInspection20211120_Inner_Yarra_Rent1OutputPirpC.txtInspection at 102/69 VICTORIA Street- Fitzroy inspection window starts at 09</v>
      </c>
      <c r="E21441" s="1" t="str">
        <f>SUBSTITUTE(SUBSTITUTE(API_Score[[#This Row],[After construction the inspections are]],"Inspection at ",""),"inspection window starts at ","")</f>
        <v>102/69 VICTORIA Street- Fitzroy 09</v>
      </c>
      <c r="F21441" s="1">
        <f>VALUE(_xlfn.IFNA(INDEX(Scores[Score],MATCH(LEFT(API_Score[[#This Row],[Column2]],LEN(API_Score[[#This Row],[Column2]])-3),Scores[Location],0)),0))</f>
        <v>4</v>
      </c>
      <c r="G21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0))</f>
        <v>Improve</v>
      </c>
    </row>
    <row r="21442" spans="1:8" x14ac:dyDescent="0.25">
      <c r="A21442" s="1" t="s">
        <v>5101</v>
      </c>
      <c r="B21442" s="1" t="s">
        <v>1797</v>
      </c>
      <c r="C21442">
        <v>3</v>
      </c>
      <c r="D21442" s="1" t="str">
        <f>API_Score[[#This Row],[Name]]&amp;API_Score[[#This Row],[After construction the inspections are]]</f>
        <v>20MinInspection20211120_Inner_Yarra_Rent1OutputPirpC.txtInspection at 426 Napier Street- Fitzroy inspection window starts at 10</v>
      </c>
      <c r="E21442" s="1" t="str">
        <f>SUBSTITUTE(SUBSTITUTE(API_Score[[#This Row],[After construction the inspections are]],"Inspection at ",""),"inspection window starts at ","")</f>
        <v>426 Napier Street- Fitzroy 10</v>
      </c>
      <c r="F21442" s="1">
        <f>VALUE(_xlfn.IFNA(INDEX(Scores[Score],MATCH(LEFT(API_Score[[#This Row],[Column2]],LEN(API_Score[[#This Row],[Column2]])-3),Scores[Location],0)),0))</f>
        <v>2</v>
      </c>
      <c r="G21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1))</f>
        <v>Improve</v>
      </c>
    </row>
    <row r="21443" spans="1:8" x14ac:dyDescent="0.25">
      <c r="A21443" s="1" t="s">
        <v>5101</v>
      </c>
      <c r="B21443" s="1" t="s">
        <v>1798</v>
      </c>
      <c r="C21443">
        <v>2</v>
      </c>
      <c r="D21443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43" s="1" t="str">
        <f>SUBSTITUTE(SUBSTITUTE(API_Score[[#This Row],[After construction the inspections are]],"Inspection at ",""),"inspection window starts at ","")</f>
        <v>410/470 Smith Street- Collingwood 10</v>
      </c>
      <c r="F21443" s="1">
        <f>VALUE(_xlfn.IFNA(INDEX(Scores[Score],MATCH(LEFT(API_Score[[#This Row],[Column2]],LEN(API_Score[[#This Row],[Column2]])-3),Scores[Location],0)),0))</f>
        <v>4</v>
      </c>
      <c r="G21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2))</f>
        <v>Improve</v>
      </c>
    </row>
    <row r="21444" spans="1:8" x14ac:dyDescent="0.25">
      <c r="A21444" s="1" t="s">
        <v>5101</v>
      </c>
      <c r="B21444" s="1" t="s">
        <v>1798</v>
      </c>
      <c r="C21444">
        <v>2</v>
      </c>
      <c r="D21444" s="1" t="str">
        <f>API_Score[[#This Row],[Name]]&amp;API_Score[[#This Row],[After construction the inspections are]]</f>
        <v>20MinInspection20211120_Inner_Yarra_Rent1OutputPirpC.txtInspection at 410/470 Smith Street- Collingwood inspection window starts at 10</v>
      </c>
      <c r="E21444" s="1" t="str">
        <f>SUBSTITUTE(SUBSTITUTE(API_Score[[#This Row],[After construction the inspections are]],"Inspection at ",""),"inspection window starts at ","")</f>
        <v>410/470 Smith Street- Collingwood 10</v>
      </c>
      <c r="F21444" s="1">
        <f>VALUE(_xlfn.IFNA(INDEX(Scores[Score],MATCH(LEFT(API_Score[[#This Row],[Column2]],LEN(API_Score[[#This Row],[Column2]])-3),Scores[Location],0)),0))</f>
        <v>4</v>
      </c>
      <c r="G21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3))</f>
        <v>Improve</v>
      </c>
    </row>
    <row r="21445" spans="1:8" x14ac:dyDescent="0.25">
      <c r="A21445" s="1" t="s">
        <v>5101</v>
      </c>
      <c r="B21445" s="1" t="s">
        <v>1800</v>
      </c>
      <c r="C21445">
        <v>4</v>
      </c>
      <c r="D21445" s="1" t="str">
        <f>API_Score[[#This Row],[Name]]&amp;API_Score[[#This Row],[After construction the inspections are]]</f>
        <v>20MinInspection20211120_Inner_Yarra_Rent1OutputPirpC.txtInspection at 206/57-61 Johnston Street- Fitzroy inspection window starts at 11</v>
      </c>
      <c r="E21445" s="1" t="str">
        <f>SUBSTITUTE(SUBSTITUTE(API_Score[[#This Row],[After construction the inspections are]],"Inspection at ",""),"inspection window starts at ","")</f>
        <v>206/57-61 Johnston Street- Fitzroy 11</v>
      </c>
      <c r="F21445" s="1">
        <f>VALUE(_xlfn.IFNA(INDEX(Scores[Score],MATCH(LEFT(API_Score[[#This Row],[Column2]],LEN(API_Score[[#This Row],[Column2]])-3),Scores[Location],0)),0))</f>
        <v>1</v>
      </c>
      <c r="G21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4))</f>
        <v>Improve</v>
      </c>
    </row>
    <row r="21446" spans="1:8" x14ac:dyDescent="0.25">
      <c r="A21446" s="1" t="s">
        <v>5101</v>
      </c>
      <c r="B21446" s="1" t="s">
        <v>1811</v>
      </c>
      <c r="C21446">
        <v>4</v>
      </c>
      <c r="D21446" s="1" t="str">
        <f>API_Score[[#This Row],[Name]]&amp;API_Score[[#This Row],[After construction the inspections are]]</f>
        <v>20MinInspection20211120_Inner_Yarra_Rent1OutputPirpC.txtInspection at 3/6 Reid Street- Fitzroy North inspection window starts at 12</v>
      </c>
      <c r="E21446" s="1" t="str">
        <f>SUBSTITUTE(SUBSTITUTE(API_Score[[#This Row],[After construction the inspections are]],"Inspection at ",""),"inspection window starts at ","")</f>
        <v>3/6 Reid Street- Fitzroy North 12</v>
      </c>
      <c r="F21446" s="1">
        <f>VALUE(_xlfn.IFNA(INDEX(Scores[Score],MATCH(LEFT(API_Score[[#This Row],[Column2]],LEN(API_Score[[#This Row],[Column2]])-3),Scores[Location],0)),0))</f>
        <v>4</v>
      </c>
      <c r="G21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5))</f>
        <v>Improve</v>
      </c>
    </row>
    <row r="21447" spans="1:8" x14ac:dyDescent="0.25">
      <c r="A21447" s="1" t="s">
        <v>5101</v>
      </c>
      <c r="B21447" s="1" t="s">
        <v>1803</v>
      </c>
      <c r="C21447">
        <v>2</v>
      </c>
      <c r="D21447" s="1" t="str">
        <f>API_Score[[#This Row],[Name]]&amp;API_Score[[#This Row],[After construction the inspections are]]</f>
        <v>20MinInspection20211120_Inner_Yarra_Rent1OutputPirpC.txtInspection at 1/563 Nicholson Street- Carlton North inspection window starts at 13</v>
      </c>
      <c r="E21447" s="1" t="str">
        <f>SUBSTITUTE(SUBSTITUTE(API_Score[[#This Row],[After construction the inspections are]],"Inspection at ",""),"inspection window starts at ","")</f>
        <v>1/563 Nicholson Street- Carlton North 13</v>
      </c>
      <c r="F21447" s="1">
        <f>VALUE(_xlfn.IFNA(INDEX(Scores[Score],MATCH(LEFT(API_Score[[#This Row],[Column2]],LEN(API_Score[[#This Row],[Column2]])-3),Scores[Location],0)),0))</f>
        <v>2</v>
      </c>
      <c r="G21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6))</f>
        <v>Improve</v>
      </c>
    </row>
    <row r="21448" spans="1:8" x14ac:dyDescent="0.25">
      <c r="A21448" s="1" t="s">
        <v>5101</v>
      </c>
      <c r="B21448" s="1" t="s">
        <v>1804</v>
      </c>
      <c r="C21448">
        <v>2</v>
      </c>
      <c r="D21448" s="1" t="str">
        <f>API_Score[[#This Row],[Name]]&amp;API_Score[[#This Row],[After construction the inspections are]]</f>
        <v>20MinInspection20211120_Inner_Yarra_Rent1OutputPirpC.txtInspection at 84 Pigdon St- Carlton North inspection window starts at 14</v>
      </c>
      <c r="E21448" s="1" t="str">
        <f>SUBSTITUTE(SUBSTITUTE(API_Score[[#This Row],[After construction the inspections are]],"Inspection at ",""),"inspection window starts at ","")</f>
        <v>84 Pigdon St- Carlton North 14</v>
      </c>
      <c r="F21448" s="1">
        <f>VALUE(_xlfn.IFNA(INDEX(Scores[Score],MATCH(LEFT(API_Score[[#This Row],[Column2]],LEN(API_Score[[#This Row],[Column2]])-3),Scores[Location],0)),0))</f>
        <v>3</v>
      </c>
      <c r="G21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7))</f>
        <v>Improve</v>
      </c>
    </row>
    <row r="21449" spans="1:8" x14ac:dyDescent="0.25">
      <c r="A21449" s="1" t="s">
        <v>5101</v>
      </c>
      <c r="B21449" s="1" t="s">
        <v>1806</v>
      </c>
      <c r="C21449">
        <v>8</v>
      </c>
      <c r="D21449" s="1" t="str">
        <f>API_Score[[#This Row],[Name]]&amp;API_Score[[#This Row],[After construction the inspections are]]</f>
        <v>20MinInspection20211120_Inner_Yarra_Rent1OutputPirpC.txtInspection at 1/59 Brunswick Street- Fitzroy inspection window starts at 14</v>
      </c>
      <c r="E21449" s="1" t="str">
        <f>SUBSTITUTE(SUBSTITUTE(API_Score[[#This Row],[After construction the inspections are]],"Inspection at ",""),"inspection window starts at ","")</f>
        <v>1/59 Brunswick Street- Fitzroy 14</v>
      </c>
      <c r="F21449" s="1">
        <f>VALUE(_xlfn.IFNA(INDEX(Scores[Score],MATCH(LEFT(API_Score[[#This Row],[Column2]],LEN(API_Score[[#This Row],[Column2]])-3),Scores[Location],0)),0))</f>
        <v>3</v>
      </c>
      <c r="G21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8))</f>
        <v>Improve</v>
      </c>
    </row>
    <row r="21450" spans="1:8" x14ac:dyDescent="0.25">
      <c r="A21450" s="1" t="s">
        <v>5101</v>
      </c>
      <c r="B21450" s="1" t="s">
        <v>19880</v>
      </c>
      <c r="D21450" s="1" t="str">
        <f>API_Score[[#This Row],[Name]]&amp;API_Score[[#This Row],[After construction the inspections are]]</f>
        <v xml:space="preserve">20MinInspection20211120_Inner_Yarra_Rent1OutputPirpC.txtConstruct aspect of algorithm took 7627milliseconds to run. </v>
      </c>
      <c r="E21450" s="1" t="str">
        <f>SUBSTITUTE(SUBSTITUTE(API_Score[[#This Row],[After construction the inspections are]],"Inspection at ",""),"inspection window starts at ","")</f>
        <v xml:space="preserve">Construct aspect of algorithm took 7627milliseconds to run. </v>
      </c>
      <c r="F21450" s="1">
        <f>VALUE(_xlfn.IFNA(INDEX(Scores[Score],MATCH(LEFT(API_Score[[#This Row],[Column2]],LEN(API_Score[[#This Row],[Column2]])-3),Scores[Location],0)),0))</f>
        <v>0</v>
      </c>
      <c r="G21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9))</f>
        <v/>
      </c>
    </row>
    <row r="21451" spans="1:8" x14ac:dyDescent="0.25">
      <c r="A21451" s="1" t="s">
        <v>5101</v>
      </c>
      <c r="B21451" s="1" t="s">
        <v>19881</v>
      </c>
      <c r="D21451" s="1" t="str">
        <f>API_Score[[#This Row],[Name]]&amp;API_Score[[#This Row],[After construction the inspections are]]</f>
        <v>20MinInspection20211120_Inner_Yarra_Rent1OutputPirpC.txtImprove aspect of algorithm took 1707milliseconds to run.</v>
      </c>
      <c r="E21451" s="1" t="str">
        <f>SUBSTITUTE(SUBSTITUTE(API_Score[[#This Row],[After construction the inspections are]],"Inspection at ",""),"inspection window starts at ","")</f>
        <v>Improve aspect of algorithm took 1707milliseconds to run.</v>
      </c>
      <c r="F21451" s="1">
        <f>VALUE(_xlfn.IFNA(INDEX(Scores[Score],MATCH(LEFT(API_Score[[#This Row],[Column2]],LEN(API_Score[[#This Row],[Column2]])-3),Scores[Location],0)),0))</f>
        <v>0</v>
      </c>
      <c r="G21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0))</f>
        <v/>
      </c>
    </row>
    <row r="21452" spans="1:8" x14ac:dyDescent="0.25">
      <c r="A21452" s="1" t="s">
        <v>5101</v>
      </c>
      <c r="B21452" s="1" t="s">
        <v>20</v>
      </c>
      <c r="D21452" s="1" t="str">
        <f>API_Score[[#This Row],[Name]]&amp;API_Score[[#This Row],[After construction the inspections are]]</f>
        <v xml:space="preserve">20MinInspection20211120_Inner_Yarra_Rent1OutputPirpC.txt Neighbourhood Replace aspect of algorithm took 0milliseconds to run. </v>
      </c>
      <c r="E2145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452" s="1">
        <f>VALUE(_xlfn.IFNA(INDEX(Scores[Score],MATCH(LEFT(API_Score[[#This Row],[Column2]],LEN(API_Score[[#This Row],[Column2]])-3),Scores[Location],0)),0))</f>
        <v>0</v>
      </c>
      <c r="G21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1))</f>
        <v/>
      </c>
    </row>
    <row r="21453" spans="1:8" x14ac:dyDescent="0.25">
      <c r="A21453" s="1" t="s">
        <v>5101</v>
      </c>
      <c r="B21453" s="1" t="s">
        <v>19882</v>
      </c>
      <c r="D21453" s="1" t="str">
        <f>API_Score[[#This Row],[Name]]&amp;API_Score[[#This Row],[After construction the inspections are]]</f>
        <v>20MinInspection20211120_Inner_Yarra_Rent1OutputPirpC.txtOverall the algorithm took 9334milliseconds to run.</v>
      </c>
      <c r="E21453" s="1" t="str">
        <f>SUBSTITUTE(SUBSTITUTE(API_Score[[#This Row],[After construction the inspections are]],"Inspection at ",""),"inspection window starts at ","")</f>
        <v>Overall the algorithm took 9334milliseconds to run.</v>
      </c>
      <c r="F21453" s="1">
        <f>VALUE(_xlfn.IFNA(INDEX(Scores[Score],MATCH(LEFT(API_Score[[#This Row],[Column2]],LEN(API_Score[[#This Row],[Column2]])-3),Scores[Location],0)),0))</f>
        <v>0</v>
      </c>
      <c r="G21453" s="1">
        <f>VALUE(SUBSTITUTE(IF(ISNUMBER(SEARCH("Overall the algorithm took ",API_Score[[#This Row],[After construction the inspections are]])),MID(API_Score[[#This Row],[After construction the inspections are]],28,255),0),"milliseconds to run.",""))</f>
        <v>9334</v>
      </c>
      <c r="H21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2))</f>
        <v/>
      </c>
    </row>
    <row r="21454" spans="1:8" x14ac:dyDescent="0.25">
      <c r="A21454" s="1" t="s">
        <v>5105</v>
      </c>
      <c r="B21454" s="1" t="s">
        <v>6424</v>
      </c>
      <c r="C21454">
        <v>9</v>
      </c>
      <c r="D21454" s="1" t="str">
        <f>API_Score[[#This Row],[Name]]&amp;API_Score[[#This Row],[After construction the inspections are]]</f>
        <v>20MinInspection20211120_Inner_Yarra_Rent1OutputPirpILS.txtInspection at 9/10-12 Ida Street- Fitzroy North inspection window starts at 09</v>
      </c>
      <c r="E21454" s="1" t="str">
        <f>SUBSTITUTE(SUBSTITUTE(API_Score[[#This Row],[After construction the inspections are]],"Inspection at ",""),"inspection window starts at ","")</f>
        <v>9/10-12 Ida Street- Fitzroy North 09</v>
      </c>
      <c r="F21454" s="1">
        <f>VALUE(_xlfn.IFNA(INDEX(Scores[Score],MATCH(LEFT(API_Score[[#This Row],[Column2]],LEN(API_Score[[#This Row],[Column2]])-3),Scores[Location],0)),0))</f>
        <v>2</v>
      </c>
      <c r="G21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3))</f>
        <v/>
      </c>
    </row>
    <row r="21455" spans="1:8" x14ac:dyDescent="0.25">
      <c r="A21455" s="1" t="s">
        <v>5105</v>
      </c>
      <c r="B21455" s="1" t="s">
        <v>8470</v>
      </c>
      <c r="C21455">
        <v>10</v>
      </c>
      <c r="D21455" s="1" t="str">
        <f>API_Score[[#This Row],[Name]]&amp;API_Score[[#This Row],[After construction the inspections are]]</f>
        <v>20MinInspection20211120_Inner_Yarra_Rent1OutputPirpILS.txtInspection at 307 Gore Street- Fitzroy inspection window starts at 11</v>
      </c>
      <c r="E21455" s="1" t="str">
        <f>SUBSTITUTE(SUBSTITUTE(API_Score[[#This Row],[After construction the inspections are]],"Inspection at ",""),"inspection window starts at ","")</f>
        <v>307 Gore Street- Fitzroy 11</v>
      </c>
      <c r="F21455" s="1">
        <f>VALUE(_xlfn.IFNA(INDEX(Scores[Score],MATCH(LEFT(API_Score[[#This Row],[Column2]],LEN(API_Score[[#This Row],[Column2]])-3),Scores[Location],0)),0))</f>
        <v>4</v>
      </c>
      <c r="G21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4))</f>
        <v/>
      </c>
    </row>
    <row r="21456" spans="1:8" x14ac:dyDescent="0.25">
      <c r="A21456" s="1" t="s">
        <v>5105</v>
      </c>
      <c r="B21456" s="1" t="s">
        <v>1811</v>
      </c>
      <c r="C21456">
        <v>6</v>
      </c>
      <c r="D21456" s="1" t="str">
        <f>API_Score[[#This Row],[Name]]&amp;API_Score[[#This Row],[After construction the inspections are]]</f>
        <v>20MinInspection20211120_Inner_Yarra_Rent1OutputPirpILS.txtInspection at 3/6 Reid Street- Fitzroy North inspection window starts at 12</v>
      </c>
      <c r="E21456" s="1" t="str">
        <f>SUBSTITUTE(SUBSTITUTE(API_Score[[#This Row],[After construction the inspections are]],"Inspection at ",""),"inspection window starts at ","")</f>
        <v>3/6 Reid Street- Fitzroy North 12</v>
      </c>
      <c r="F21456" s="1">
        <f>VALUE(_xlfn.IFNA(INDEX(Scores[Score],MATCH(LEFT(API_Score[[#This Row],[Column2]],LEN(API_Score[[#This Row],[Column2]])-3),Scores[Location],0)),0))</f>
        <v>4</v>
      </c>
      <c r="G21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5))</f>
        <v/>
      </c>
    </row>
    <row r="21457" spans="1:8" x14ac:dyDescent="0.25">
      <c r="A21457" s="1" t="s">
        <v>5105</v>
      </c>
      <c r="B21457" s="1" t="s">
        <v>19883</v>
      </c>
      <c r="C21457">
        <v>3</v>
      </c>
      <c r="D21457" s="1" t="str">
        <f>API_Score[[#This Row],[Name]]&amp;API_Score[[#This Row],[After construction the inspections are]]</f>
        <v>20MinInspection20211120_Inner_Yarra_Rent1OutputPirpILS.txtInspection at 106/463 Brunswick Street- Fitzroy North inspection window starts at 13</v>
      </c>
      <c r="E21457" s="1" t="str">
        <f>SUBSTITUTE(SUBSTITUTE(API_Score[[#This Row],[After construction the inspections are]],"Inspection at ",""),"inspection window starts at ","")</f>
        <v>106/463 Brunswick Street- Fitzroy North 13</v>
      </c>
      <c r="F21457" s="1">
        <f>VALUE(_xlfn.IFNA(INDEX(Scores[Score],MATCH(LEFT(API_Score[[#This Row],[Column2]],LEN(API_Score[[#This Row],[Column2]])-3),Scores[Location],0)),0))</f>
        <v>1</v>
      </c>
      <c r="G21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6))</f>
        <v/>
      </c>
    </row>
    <row r="21458" spans="1:8" x14ac:dyDescent="0.25">
      <c r="A21458" s="1" t="s">
        <v>5105</v>
      </c>
      <c r="B21458" s="1" t="s">
        <v>1804</v>
      </c>
      <c r="C21458">
        <v>4</v>
      </c>
      <c r="D21458" s="1" t="str">
        <f>API_Score[[#This Row],[Name]]&amp;API_Score[[#This Row],[After construction the inspections are]]</f>
        <v>20MinInspection20211120_Inner_Yarra_Rent1OutputPirpILS.txtInspection at 84 Pigdon St- Carlton North inspection window starts at 14</v>
      </c>
      <c r="E21458" s="1" t="str">
        <f>SUBSTITUTE(SUBSTITUTE(API_Score[[#This Row],[After construction the inspections are]],"Inspection at ",""),"inspection window starts at ","")</f>
        <v>84 Pigdon St- Carlton North 14</v>
      </c>
      <c r="F21458" s="1">
        <f>VALUE(_xlfn.IFNA(INDEX(Scores[Score],MATCH(LEFT(API_Score[[#This Row],[Column2]],LEN(API_Score[[#This Row],[Column2]])-3),Scores[Location],0)),0))</f>
        <v>3</v>
      </c>
      <c r="G21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7))</f>
        <v/>
      </c>
    </row>
    <row r="21459" spans="1:8" x14ac:dyDescent="0.25">
      <c r="A21459" s="1" t="s">
        <v>5105</v>
      </c>
      <c r="B21459" s="1" t="s">
        <v>17</v>
      </c>
      <c r="D21459" s="1" t="str">
        <f>API_Score[[#This Row],[Name]]&amp;API_Score[[#This Row],[After construction the inspections are]]</f>
        <v>20MinInspection20211120_Inner_Yarra_Rent1OutputPirpILS.txtAfter Improve inspections are</v>
      </c>
      <c r="E21459" s="1" t="str">
        <f>SUBSTITUTE(SUBSTITUTE(API_Score[[#This Row],[After construction the inspections are]],"Inspection at ",""),"inspection window starts at ","")</f>
        <v>After Improve inspections are</v>
      </c>
      <c r="F21459" s="1">
        <f>VALUE(_xlfn.IFNA(INDEX(Scores[Score],MATCH(LEFT(API_Score[[#This Row],[Column2]],LEN(API_Score[[#This Row],[Column2]])-3),Scores[Location],0)),0))</f>
        <v>0</v>
      </c>
      <c r="G21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8))</f>
        <v>Improve</v>
      </c>
    </row>
    <row r="21460" spans="1:8" x14ac:dyDescent="0.25">
      <c r="A21460" s="1" t="s">
        <v>5105</v>
      </c>
      <c r="B21460" s="1" t="s">
        <v>6424</v>
      </c>
      <c r="C21460">
        <v>9</v>
      </c>
      <c r="D21460" s="1" t="str">
        <f>API_Score[[#This Row],[Name]]&amp;API_Score[[#This Row],[After construction the inspections are]]</f>
        <v>20MinInspection20211120_Inner_Yarra_Rent1OutputPirpILS.txtInspection at 9/10-12 Ida Street- Fitzroy North inspection window starts at 09</v>
      </c>
      <c r="E21460" s="1" t="str">
        <f>SUBSTITUTE(SUBSTITUTE(API_Score[[#This Row],[After construction the inspections are]],"Inspection at ",""),"inspection window starts at ","")</f>
        <v>9/10-12 Ida Street- Fitzroy North 09</v>
      </c>
      <c r="F21460" s="1">
        <f>VALUE(_xlfn.IFNA(INDEX(Scores[Score],MATCH(LEFT(API_Score[[#This Row],[Column2]],LEN(API_Score[[#This Row],[Column2]])-3),Scores[Location],0)),0))</f>
        <v>2</v>
      </c>
      <c r="G21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9))</f>
        <v>Improve</v>
      </c>
    </row>
    <row r="21461" spans="1:8" x14ac:dyDescent="0.25">
      <c r="A21461" s="1" t="s">
        <v>5105</v>
      </c>
      <c r="B21461" s="1" t="s">
        <v>8470</v>
      </c>
      <c r="C21461">
        <v>10</v>
      </c>
      <c r="D21461" s="1" t="str">
        <f>API_Score[[#This Row],[Name]]&amp;API_Score[[#This Row],[After construction the inspections are]]</f>
        <v>20MinInspection20211120_Inner_Yarra_Rent1OutputPirpILS.txtInspection at 307 Gore Street- Fitzroy inspection window starts at 11</v>
      </c>
      <c r="E21461" s="1" t="str">
        <f>SUBSTITUTE(SUBSTITUTE(API_Score[[#This Row],[After construction the inspections are]],"Inspection at ",""),"inspection window starts at ","")</f>
        <v>307 Gore Street- Fitzroy 11</v>
      </c>
      <c r="F21461" s="1">
        <f>VALUE(_xlfn.IFNA(INDEX(Scores[Score],MATCH(LEFT(API_Score[[#This Row],[Column2]],LEN(API_Score[[#This Row],[Column2]])-3),Scores[Location],0)),0))</f>
        <v>4</v>
      </c>
      <c r="G21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0))</f>
        <v>Improve</v>
      </c>
    </row>
    <row r="21462" spans="1:8" x14ac:dyDescent="0.25">
      <c r="A21462" s="1" t="s">
        <v>5105</v>
      </c>
      <c r="B21462" s="1" t="s">
        <v>1811</v>
      </c>
      <c r="C21462">
        <v>6</v>
      </c>
      <c r="D21462" s="1" t="str">
        <f>API_Score[[#This Row],[Name]]&amp;API_Score[[#This Row],[After construction the inspections are]]</f>
        <v>20MinInspection20211120_Inner_Yarra_Rent1OutputPirpILS.txtInspection at 3/6 Reid Street- Fitzroy North inspection window starts at 12</v>
      </c>
      <c r="E21462" s="1" t="str">
        <f>SUBSTITUTE(SUBSTITUTE(API_Score[[#This Row],[After construction the inspections are]],"Inspection at ",""),"inspection window starts at ","")</f>
        <v>3/6 Reid Street- Fitzroy North 12</v>
      </c>
      <c r="F21462" s="1">
        <f>VALUE(_xlfn.IFNA(INDEX(Scores[Score],MATCH(LEFT(API_Score[[#This Row],[Column2]],LEN(API_Score[[#This Row],[Column2]])-3),Scores[Location],0)),0))</f>
        <v>4</v>
      </c>
      <c r="G21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1))</f>
        <v>Improve</v>
      </c>
    </row>
    <row r="21463" spans="1:8" x14ac:dyDescent="0.25">
      <c r="A21463" s="1" t="s">
        <v>5105</v>
      </c>
      <c r="B21463" s="1" t="s">
        <v>19883</v>
      </c>
      <c r="C21463">
        <v>3</v>
      </c>
      <c r="D21463" s="1" t="str">
        <f>API_Score[[#This Row],[Name]]&amp;API_Score[[#This Row],[After construction the inspections are]]</f>
        <v>20MinInspection20211120_Inner_Yarra_Rent1OutputPirpILS.txtInspection at 106/463 Brunswick Street- Fitzroy North inspection window starts at 13</v>
      </c>
      <c r="E21463" s="1" t="str">
        <f>SUBSTITUTE(SUBSTITUTE(API_Score[[#This Row],[After construction the inspections are]],"Inspection at ",""),"inspection window starts at ","")</f>
        <v>106/463 Brunswick Street- Fitzroy North 13</v>
      </c>
      <c r="F21463" s="1">
        <f>VALUE(_xlfn.IFNA(INDEX(Scores[Score],MATCH(LEFT(API_Score[[#This Row],[Column2]],LEN(API_Score[[#This Row],[Column2]])-3),Scores[Location],0)),0))</f>
        <v>1</v>
      </c>
      <c r="G21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2))</f>
        <v>Improve</v>
      </c>
    </row>
    <row r="21464" spans="1:8" x14ac:dyDescent="0.25">
      <c r="A21464" s="1" t="s">
        <v>5105</v>
      </c>
      <c r="B21464" s="1" t="s">
        <v>1804</v>
      </c>
      <c r="C21464">
        <v>4</v>
      </c>
      <c r="D21464" s="1" t="str">
        <f>API_Score[[#This Row],[Name]]&amp;API_Score[[#This Row],[After construction the inspections are]]</f>
        <v>20MinInspection20211120_Inner_Yarra_Rent1OutputPirpILS.txtInspection at 84 Pigdon St- Carlton North inspection window starts at 14</v>
      </c>
      <c r="E21464" s="1" t="str">
        <f>SUBSTITUTE(SUBSTITUTE(API_Score[[#This Row],[After construction the inspections are]],"Inspection at ",""),"inspection window starts at ","")</f>
        <v>84 Pigdon St- Carlton North 14</v>
      </c>
      <c r="F21464" s="1">
        <f>VALUE(_xlfn.IFNA(INDEX(Scores[Score],MATCH(LEFT(API_Score[[#This Row],[Column2]],LEN(API_Score[[#This Row],[Column2]])-3),Scores[Location],0)),0))</f>
        <v>3</v>
      </c>
      <c r="G21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3))</f>
        <v>Improve</v>
      </c>
    </row>
    <row r="21465" spans="1:8" x14ac:dyDescent="0.25">
      <c r="A21465" s="1" t="s">
        <v>5105</v>
      </c>
      <c r="B21465" s="1" t="s">
        <v>19884</v>
      </c>
      <c r="D21465" s="1" t="str">
        <f>API_Score[[#This Row],[Name]]&amp;API_Score[[#This Row],[After construction the inspections are]]</f>
        <v xml:space="preserve">20MinInspection20211120_Inner_Yarra_Rent1OutputPirpILS.txtConstruct aspect of algorithm took 8619milliseconds to run. </v>
      </c>
      <c r="E21465" s="1" t="str">
        <f>SUBSTITUTE(SUBSTITUTE(API_Score[[#This Row],[After construction the inspections are]],"Inspection at ",""),"inspection window starts at ","")</f>
        <v xml:space="preserve">Construct aspect of algorithm took 8619milliseconds to run. </v>
      </c>
      <c r="F21465" s="1">
        <f>VALUE(_xlfn.IFNA(INDEX(Scores[Score],MATCH(LEFT(API_Score[[#This Row],[Column2]],LEN(API_Score[[#This Row],[Column2]])-3),Scores[Location],0)),0))</f>
        <v>0</v>
      </c>
      <c r="G21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4))</f>
        <v/>
      </c>
    </row>
    <row r="21466" spans="1:8" x14ac:dyDescent="0.25">
      <c r="A21466" s="1" t="s">
        <v>5105</v>
      </c>
      <c r="B21466" s="1" t="s">
        <v>19885</v>
      </c>
      <c r="D21466" s="1" t="str">
        <f>API_Score[[#This Row],[Name]]&amp;API_Score[[#This Row],[After construction the inspections are]]</f>
        <v>20MinInspection20211120_Inner_Yarra_Rent1OutputPirpILS.txtImprove aspect of algorithm took 12027milliseconds to run.</v>
      </c>
      <c r="E21466" s="1" t="str">
        <f>SUBSTITUTE(SUBSTITUTE(API_Score[[#This Row],[After construction the inspections are]],"Inspection at ",""),"inspection window starts at ","")</f>
        <v>Improve aspect of algorithm took 12027milliseconds to run.</v>
      </c>
      <c r="F21466" s="1">
        <f>VALUE(_xlfn.IFNA(INDEX(Scores[Score],MATCH(LEFT(API_Score[[#This Row],[Column2]],LEN(API_Score[[#This Row],[Column2]])-3),Scores[Location],0)),0))</f>
        <v>0</v>
      </c>
      <c r="G21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5))</f>
        <v/>
      </c>
    </row>
    <row r="21467" spans="1:8" x14ac:dyDescent="0.25">
      <c r="A21467" s="1" t="s">
        <v>5105</v>
      </c>
      <c r="B21467" s="1" t="s">
        <v>19886</v>
      </c>
      <c r="D21467" s="1" t="str">
        <f>API_Score[[#This Row],[Name]]&amp;API_Score[[#This Row],[After construction the inspections are]]</f>
        <v>20MinInspection20211120_Inner_Yarra_Rent1OutputPirpILS.txt Overall the algorithm took 20647milliseconds to run.</v>
      </c>
      <c r="E21467" s="1" t="str">
        <f>SUBSTITUTE(SUBSTITUTE(API_Score[[#This Row],[After construction the inspections are]],"Inspection at ",""),"inspection window starts at ","")</f>
        <v xml:space="preserve"> Overall the algorithm took 20647milliseconds to run.</v>
      </c>
      <c r="F21467" s="1">
        <f>VALUE(_xlfn.IFNA(INDEX(Scores[Score],MATCH(LEFT(API_Score[[#This Row],[Column2]],LEN(API_Score[[#This Row],[Column2]])-3),Scores[Location],0)),0))</f>
        <v>0</v>
      </c>
      <c r="G21467" s="1">
        <f>VALUE(SUBSTITUTE(IF(ISNUMBER(SEARCH("Overall the algorithm took ",API_Score[[#This Row],[After construction the inspections are]])),MID(API_Score[[#This Row],[After construction the inspections are]],28,255),0),"milliseconds to run.",""))</f>
        <v>20647</v>
      </c>
      <c r="H21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6))</f>
        <v/>
      </c>
    </row>
    <row r="21468" spans="1:8" x14ac:dyDescent="0.25">
      <c r="A21468" s="1" t="s">
        <v>5112</v>
      </c>
      <c r="B21468" s="1" t="s">
        <v>1816</v>
      </c>
      <c r="C21468">
        <v>8</v>
      </c>
      <c r="D21468" s="1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68" s="1" t="str">
        <f>SUBSTITUTE(SUBSTITUTE(API_Score[[#This Row],[After construction the inspections are]],"Inspection at ",""),"inspection window starts at ","")</f>
        <v>19 Cascades View- Yallambie 09</v>
      </c>
      <c r="F21468" s="1">
        <f>VALUE(_xlfn.IFNA(INDEX(Scores[Score],MATCH(LEFT(API_Score[[#This Row],[Column2]],LEN(API_Score[[#This Row],[Column2]])-3),Scores[Location],0)),0))</f>
        <v>4</v>
      </c>
      <c r="G21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7))</f>
        <v/>
      </c>
    </row>
    <row r="21469" spans="1:8" x14ac:dyDescent="0.25">
      <c r="A21469" s="1" t="s">
        <v>5112</v>
      </c>
      <c r="B21469" s="1" t="s">
        <v>1818</v>
      </c>
      <c r="C21469">
        <v>9</v>
      </c>
      <c r="D21469" s="1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69" s="1" t="str">
        <f>SUBSTITUTE(SUBSTITUTE(API_Score[[#This Row],[After construction the inspections are]],"Inspection at ",""),"inspection window starts at ","")</f>
        <v>30 Berrima Road- Rosanna 10</v>
      </c>
      <c r="F21469" s="1">
        <f>VALUE(_xlfn.IFNA(INDEX(Scores[Score],MATCH(LEFT(API_Score[[#This Row],[Column2]],LEN(API_Score[[#This Row],[Column2]])-3),Scores[Location],0)),0))</f>
        <v>3</v>
      </c>
      <c r="G21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8))</f>
        <v/>
      </c>
    </row>
    <row r="21470" spans="1:8" x14ac:dyDescent="0.25">
      <c r="A21470" s="1" t="s">
        <v>5112</v>
      </c>
      <c r="B21470" s="1" t="s">
        <v>5113</v>
      </c>
      <c r="C21470">
        <v>10</v>
      </c>
      <c r="D21470" s="1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70" s="1" t="str">
        <f>SUBSTITUTE(SUBSTITUTE(API_Score[[#This Row],[After construction the inspections are]],"Inspection at ",""),"inspection window starts at ","")</f>
        <v>104/69 Marshall Street- Ivanhoe 10</v>
      </c>
      <c r="F21470" s="1">
        <f>VALUE(_xlfn.IFNA(INDEX(Scores[Score],MATCH(LEFT(API_Score[[#This Row],[Column2]],LEN(API_Score[[#This Row],[Column2]])-3),Scores[Location],0)),0))</f>
        <v>1</v>
      </c>
      <c r="G21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9))</f>
        <v/>
      </c>
    </row>
    <row r="21471" spans="1:8" x14ac:dyDescent="0.25">
      <c r="A21471" s="1" t="s">
        <v>5112</v>
      </c>
      <c r="B21471" s="1" t="s">
        <v>1833</v>
      </c>
      <c r="C21471">
        <v>7</v>
      </c>
      <c r="D21471" s="1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71" s="1" t="str">
        <f>SUBSTITUTE(SUBSTITUTE(API_Score[[#This Row],[After construction the inspections are]],"Inspection at ",""),"inspection window starts at ","")</f>
        <v>2/168 Hawdon Street- Heidelberg 11</v>
      </c>
      <c r="F21471" s="1">
        <f>VALUE(_xlfn.IFNA(INDEX(Scores[Score],MATCH(LEFT(API_Score[[#This Row],[Column2]],LEN(API_Score[[#This Row],[Column2]])-3),Scores[Location],0)),0))</f>
        <v>4</v>
      </c>
      <c r="G21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0))</f>
        <v/>
      </c>
    </row>
    <row r="21472" spans="1:8" x14ac:dyDescent="0.25">
      <c r="A21472" s="1" t="s">
        <v>5112</v>
      </c>
      <c r="B21472" s="1" t="s">
        <v>5114</v>
      </c>
      <c r="C21472">
        <v>3</v>
      </c>
      <c r="D21472" s="1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72" s="1" t="str">
        <f>SUBSTITUTE(SUBSTITUTE(API_Score[[#This Row],[After construction the inspections are]],"Inspection at ",""),"inspection window starts at ","")</f>
        <v>126 Edwin Street- Heidelberg Heights 12</v>
      </c>
      <c r="F21472" s="1">
        <f>VALUE(_xlfn.IFNA(INDEX(Scores[Score],MATCH(LEFT(API_Score[[#This Row],[Column2]],LEN(API_Score[[#This Row],[Column2]])-3),Scores[Location],0)),0))</f>
        <v>1</v>
      </c>
      <c r="G21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1))</f>
        <v/>
      </c>
    </row>
    <row r="21473" spans="1:8" x14ac:dyDescent="0.25">
      <c r="A21473" s="1" t="s">
        <v>5112</v>
      </c>
      <c r="B21473" s="1" t="s">
        <v>1836</v>
      </c>
      <c r="C21473">
        <v>4</v>
      </c>
      <c r="D21473" s="1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73" s="1" t="str">
        <f>SUBSTITUTE(SUBSTITUTE(API_Score[[#This Row],[After construction the inspections are]],"Inspection at ",""),"inspection window starts at ","")</f>
        <v>20 Cape Street- Eaglemont 13</v>
      </c>
      <c r="F21473" s="1">
        <f>VALUE(_xlfn.IFNA(INDEX(Scores[Score],MATCH(LEFT(API_Score[[#This Row],[Column2]],LEN(API_Score[[#This Row],[Column2]])-3),Scores[Location],0)),0))</f>
        <v>4</v>
      </c>
      <c r="G21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2))</f>
        <v/>
      </c>
    </row>
    <row r="21474" spans="1:8" x14ac:dyDescent="0.25">
      <c r="A21474" s="1" t="s">
        <v>5112</v>
      </c>
      <c r="B21474" s="1" t="s">
        <v>1828</v>
      </c>
      <c r="C21474">
        <v>5</v>
      </c>
      <c r="D21474" s="1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74" s="1" t="str">
        <f>SUBSTITUTE(SUBSTITUTE(API_Score[[#This Row],[After construction the inspections are]],"Inspection at ",""),"inspection window starts at ","")</f>
        <v>14/77 St James Road- Rosanna 13</v>
      </c>
      <c r="F21474" s="1">
        <f>VALUE(_xlfn.IFNA(INDEX(Scores[Score],MATCH(LEFT(API_Score[[#This Row],[Column2]],LEN(API_Score[[#This Row],[Column2]])-3),Scores[Location],0)),0))</f>
        <v>4</v>
      </c>
      <c r="G21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3))</f>
        <v/>
      </c>
    </row>
    <row r="21475" spans="1:8" x14ac:dyDescent="0.25">
      <c r="A21475" s="1" t="s">
        <v>5112</v>
      </c>
      <c r="B21475" s="1" t="s">
        <v>14</v>
      </c>
      <c r="D21475" s="1" t="str">
        <f>API_Score[[#This Row],[Name]]&amp;API_Score[[#This Row],[After construction the inspections are]]</f>
        <v>20MinInspection20211120_North_Banyule_Buy1OutputPirpC.txtAfter InsertC the inspections are</v>
      </c>
      <c r="E21475" s="1" t="str">
        <f>SUBSTITUTE(SUBSTITUTE(API_Score[[#This Row],[After construction the inspections are]],"Inspection at ",""),"inspection window starts at ","")</f>
        <v>After InsertC the inspections are</v>
      </c>
      <c r="F21475" s="1">
        <f>VALUE(_xlfn.IFNA(INDEX(Scores[Score],MATCH(LEFT(API_Score[[#This Row],[Column2]],LEN(API_Score[[#This Row],[Column2]])-3),Scores[Location],0)),0))</f>
        <v>0</v>
      </c>
      <c r="G21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4))</f>
        <v/>
      </c>
    </row>
    <row r="21476" spans="1:8" x14ac:dyDescent="0.25">
      <c r="A21476" s="1" t="s">
        <v>5112</v>
      </c>
      <c r="B21476" s="1" t="s">
        <v>1816</v>
      </c>
      <c r="C21476">
        <v>8</v>
      </c>
      <c r="D21476" s="1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76" s="1" t="str">
        <f>SUBSTITUTE(SUBSTITUTE(API_Score[[#This Row],[After construction the inspections are]],"Inspection at ",""),"inspection window starts at ","")</f>
        <v>19 Cascades View- Yallambie 09</v>
      </c>
      <c r="F21476" s="1">
        <f>VALUE(_xlfn.IFNA(INDEX(Scores[Score],MATCH(LEFT(API_Score[[#This Row],[Column2]],LEN(API_Score[[#This Row],[Column2]])-3),Scores[Location],0)),0))</f>
        <v>4</v>
      </c>
      <c r="G21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5))</f>
        <v/>
      </c>
    </row>
    <row r="21477" spans="1:8" x14ac:dyDescent="0.25">
      <c r="A21477" s="1" t="s">
        <v>5112</v>
      </c>
      <c r="B21477" s="1" t="s">
        <v>1818</v>
      </c>
      <c r="C21477">
        <v>9</v>
      </c>
      <c r="D21477" s="1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77" s="1" t="str">
        <f>SUBSTITUTE(SUBSTITUTE(API_Score[[#This Row],[After construction the inspections are]],"Inspection at ",""),"inspection window starts at ","")</f>
        <v>30 Berrima Road- Rosanna 10</v>
      </c>
      <c r="F21477" s="1">
        <f>VALUE(_xlfn.IFNA(INDEX(Scores[Score],MATCH(LEFT(API_Score[[#This Row],[Column2]],LEN(API_Score[[#This Row],[Column2]])-3),Scores[Location],0)),0))</f>
        <v>3</v>
      </c>
      <c r="G21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6))</f>
        <v/>
      </c>
    </row>
    <row r="21478" spans="1:8" x14ac:dyDescent="0.25">
      <c r="A21478" s="1" t="s">
        <v>5112</v>
      </c>
      <c r="B21478" s="1" t="s">
        <v>5113</v>
      </c>
      <c r="C21478">
        <v>10</v>
      </c>
      <c r="D21478" s="1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78" s="1" t="str">
        <f>SUBSTITUTE(SUBSTITUTE(API_Score[[#This Row],[After construction the inspections are]],"Inspection at ",""),"inspection window starts at ","")</f>
        <v>104/69 Marshall Street- Ivanhoe 10</v>
      </c>
      <c r="F21478" s="1">
        <f>VALUE(_xlfn.IFNA(INDEX(Scores[Score],MATCH(LEFT(API_Score[[#This Row],[Column2]],LEN(API_Score[[#This Row],[Column2]])-3),Scores[Location],0)),0))</f>
        <v>1</v>
      </c>
      <c r="G21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7))</f>
        <v/>
      </c>
    </row>
    <row r="21479" spans="1:8" x14ac:dyDescent="0.25">
      <c r="A21479" s="1" t="s">
        <v>5112</v>
      </c>
      <c r="B21479" s="1" t="s">
        <v>1833</v>
      </c>
      <c r="C21479">
        <v>7</v>
      </c>
      <c r="D21479" s="1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79" s="1" t="str">
        <f>SUBSTITUTE(SUBSTITUTE(API_Score[[#This Row],[After construction the inspections are]],"Inspection at ",""),"inspection window starts at ","")</f>
        <v>2/168 Hawdon Street- Heidelberg 11</v>
      </c>
      <c r="F21479" s="1">
        <f>VALUE(_xlfn.IFNA(INDEX(Scores[Score],MATCH(LEFT(API_Score[[#This Row],[Column2]],LEN(API_Score[[#This Row],[Column2]])-3),Scores[Location],0)),0))</f>
        <v>4</v>
      </c>
      <c r="G21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8))</f>
        <v/>
      </c>
    </row>
    <row r="21480" spans="1:8" x14ac:dyDescent="0.25">
      <c r="A21480" s="1" t="s">
        <v>5112</v>
      </c>
      <c r="B21480" s="1" t="s">
        <v>5114</v>
      </c>
      <c r="C21480">
        <v>3</v>
      </c>
      <c r="D21480" s="1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80" s="1" t="str">
        <f>SUBSTITUTE(SUBSTITUTE(API_Score[[#This Row],[After construction the inspections are]],"Inspection at ",""),"inspection window starts at ","")</f>
        <v>126 Edwin Street- Heidelberg Heights 12</v>
      </c>
      <c r="F21480" s="1">
        <f>VALUE(_xlfn.IFNA(INDEX(Scores[Score],MATCH(LEFT(API_Score[[#This Row],[Column2]],LEN(API_Score[[#This Row],[Column2]])-3),Scores[Location],0)),0))</f>
        <v>1</v>
      </c>
      <c r="G21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9))</f>
        <v/>
      </c>
    </row>
    <row r="21481" spans="1:8" x14ac:dyDescent="0.25">
      <c r="A21481" s="1" t="s">
        <v>5112</v>
      </c>
      <c r="B21481" s="1" t="s">
        <v>1836</v>
      </c>
      <c r="C21481">
        <v>4</v>
      </c>
      <c r="D21481" s="1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81" s="1" t="str">
        <f>SUBSTITUTE(SUBSTITUTE(API_Score[[#This Row],[After construction the inspections are]],"Inspection at ",""),"inspection window starts at ","")</f>
        <v>20 Cape Street- Eaglemont 13</v>
      </c>
      <c r="F21481" s="1">
        <f>VALUE(_xlfn.IFNA(INDEX(Scores[Score],MATCH(LEFT(API_Score[[#This Row],[Column2]],LEN(API_Score[[#This Row],[Column2]])-3),Scores[Location],0)),0))</f>
        <v>4</v>
      </c>
      <c r="G21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0))</f>
        <v/>
      </c>
    </row>
    <row r="21482" spans="1:8" x14ac:dyDescent="0.25">
      <c r="A21482" s="1" t="s">
        <v>5112</v>
      </c>
      <c r="B21482" s="1" t="s">
        <v>1828</v>
      </c>
      <c r="C21482">
        <v>5</v>
      </c>
      <c r="D21482" s="1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82" s="1" t="str">
        <f>SUBSTITUTE(SUBSTITUTE(API_Score[[#This Row],[After construction the inspections are]],"Inspection at ",""),"inspection window starts at ","")</f>
        <v>14/77 St James Road- Rosanna 13</v>
      </c>
      <c r="F21482" s="1">
        <f>VALUE(_xlfn.IFNA(INDEX(Scores[Score],MATCH(LEFT(API_Score[[#This Row],[Column2]],LEN(API_Score[[#This Row],[Column2]])-3),Scores[Location],0)),0))</f>
        <v>4</v>
      </c>
      <c r="G21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1))</f>
        <v/>
      </c>
    </row>
    <row r="21483" spans="1:8" x14ac:dyDescent="0.25">
      <c r="A21483" s="1" t="s">
        <v>5112</v>
      </c>
      <c r="B21483" s="1" t="s">
        <v>3839</v>
      </c>
      <c r="C21483">
        <v>4</v>
      </c>
      <c r="D21483" s="1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483" s="1" t="str">
        <f>SUBSTITUTE(SUBSTITUTE(API_Score[[#This Row],[After construction the inspections are]],"Inspection at ",""),"inspection window starts at ","")</f>
        <v>3/74 Marshall Street- Ivanhoe 13</v>
      </c>
      <c r="F21483" s="1">
        <f>VALUE(_xlfn.IFNA(INDEX(Scores[Score],MATCH(LEFT(API_Score[[#This Row],[Column2]],LEN(API_Score[[#This Row],[Column2]])-3),Scores[Location],0)),0))</f>
        <v>3</v>
      </c>
      <c r="G21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2))</f>
        <v/>
      </c>
    </row>
    <row r="21484" spans="1:8" x14ac:dyDescent="0.25">
      <c r="A21484" s="1" t="s">
        <v>5112</v>
      </c>
      <c r="B21484" s="1" t="s">
        <v>16</v>
      </c>
      <c r="D21484" s="1" t="str">
        <f>API_Score[[#This Row],[Name]]&amp;API_Score[[#This Row],[After construction the inspections are]]</f>
        <v>20MinInspection20211120_North_Banyule_Buy1OutputPirpC.txtAfter Neighbourhood Replace the inspections are</v>
      </c>
      <c r="E21484" s="1" t="str">
        <f>SUBSTITUTE(SUBSTITUTE(API_Score[[#This Row],[After construction the inspections are]],"Inspection at ",""),"inspection window starts at ","")</f>
        <v>After Neighbourhood Replace the inspections are</v>
      </c>
      <c r="F21484" s="1">
        <f>VALUE(_xlfn.IFNA(INDEX(Scores[Score],MATCH(LEFT(API_Score[[#This Row],[Column2]],LEN(API_Score[[#This Row],[Column2]])-3),Scores[Location],0)),0))</f>
        <v>0</v>
      </c>
      <c r="G21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3))</f>
        <v/>
      </c>
    </row>
    <row r="21485" spans="1:8" x14ac:dyDescent="0.25">
      <c r="A21485" s="1" t="s">
        <v>5112</v>
      </c>
      <c r="B21485" s="1" t="s">
        <v>1816</v>
      </c>
      <c r="C21485">
        <v>8</v>
      </c>
      <c r="D21485" s="1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85" s="1" t="str">
        <f>SUBSTITUTE(SUBSTITUTE(API_Score[[#This Row],[After construction the inspections are]],"Inspection at ",""),"inspection window starts at ","")</f>
        <v>19 Cascades View- Yallambie 09</v>
      </c>
      <c r="F21485" s="1">
        <f>VALUE(_xlfn.IFNA(INDEX(Scores[Score],MATCH(LEFT(API_Score[[#This Row],[Column2]],LEN(API_Score[[#This Row],[Column2]])-3),Scores[Location],0)),0))</f>
        <v>4</v>
      </c>
      <c r="G21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4))</f>
        <v/>
      </c>
    </row>
    <row r="21486" spans="1:8" x14ac:dyDescent="0.25">
      <c r="A21486" s="1" t="s">
        <v>5112</v>
      </c>
      <c r="B21486" s="1" t="s">
        <v>1818</v>
      </c>
      <c r="C21486">
        <v>9</v>
      </c>
      <c r="D21486" s="1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86" s="1" t="str">
        <f>SUBSTITUTE(SUBSTITUTE(API_Score[[#This Row],[After construction the inspections are]],"Inspection at ",""),"inspection window starts at ","")</f>
        <v>30 Berrima Road- Rosanna 10</v>
      </c>
      <c r="F21486" s="1">
        <f>VALUE(_xlfn.IFNA(INDEX(Scores[Score],MATCH(LEFT(API_Score[[#This Row],[Column2]],LEN(API_Score[[#This Row],[Column2]])-3),Scores[Location],0)),0))</f>
        <v>3</v>
      </c>
      <c r="G21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5))</f>
        <v/>
      </c>
    </row>
    <row r="21487" spans="1:8" x14ac:dyDescent="0.25">
      <c r="A21487" s="1" t="s">
        <v>5112</v>
      </c>
      <c r="B21487" s="1" t="s">
        <v>5113</v>
      </c>
      <c r="C21487">
        <v>10</v>
      </c>
      <c r="D21487" s="1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87" s="1" t="str">
        <f>SUBSTITUTE(SUBSTITUTE(API_Score[[#This Row],[After construction the inspections are]],"Inspection at ",""),"inspection window starts at ","")</f>
        <v>104/69 Marshall Street- Ivanhoe 10</v>
      </c>
      <c r="F21487" s="1">
        <f>VALUE(_xlfn.IFNA(INDEX(Scores[Score],MATCH(LEFT(API_Score[[#This Row],[Column2]],LEN(API_Score[[#This Row],[Column2]])-3),Scores[Location],0)),0))</f>
        <v>1</v>
      </c>
      <c r="G21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6))</f>
        <v/>
      </c>
    </row>
    <row r="21488" spans="1:8" x14ac:dyDescent="0.25">
      <c r="A21488" s="1" t="s">
        <v>5112</v>
      </c>
      <c r="B21488" s="1" t="s">
        <v>1833</v>
      </c>
      <c r="C21488">
        <v>7</v>
      </c>
      <c r="D21488" s="1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88" s="1" t="str">
        <f>SUBSTITUTE(SUBSTITUTE(API_Score[[#This Row],[After construction the inspections are]],"Inspection at ",""),"inspection window starts at ","")</f>
        <v>2/168 Hawdon Street- Heidelberg 11</v>
      </c>
      <c r="F21488" s="1">
        <f>VALUE(_xlfn.IFNA(INDEX(Scores[Score],MATCH(LEFT(API_Score[[#This Row],[Column2]],LEN(API_Score[[#This Row],[Column2]])-3),Scores[Location],0)),0))</f>
        <v>4</v>
      </c>
      <c r="G21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7))</f>
        <v/>
      </c>
    </row>
    <row r="21489" spans="1:8" x14ac:dyDescent="0.25">
      <c r="A21489" s="1" t="s">
        <v>5112</v>
      </c>
      <c r="B21489" s="1" t="s">
        <v>5114</v>
      </c>
      <c r="C21489">
        <v>3</v>
      </c>
      <c r="D21489" s="1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89" s="1" t="str">
        <f>SUBSTITUTE(SUBSTITUTE(API_Score[[#This Row],[After construction the inspections are]],"Inspection at ",""),"inspection window starts at ","")</f>
        <v>126 Edwin Street- Heidelberg Heights 12</v>
      </c>
      <c r="F21489" s="1">
        <f>VALUE(_xlfn.IFNA(INDEX(Scores[Score],MATCH(LEFT(API_Score[[#This Row],[Column2]],LEN(API_Score[[#This Row],[Column2]])-3),Scores[Location],0)),0))</f>
        <v>1</v>
      </c>
      <c r="G21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8))</f>
        <v/>
      </c>
    </row>
    <row r="21490" spans="1:8" x14ac:dyDescent="0.25">
      <c r="A21490" s="1" t="s">
        <v>5112</v>
      </c>
      <c r="B21490" s="1" t="s">
        <v>1836</v>
      </c>
      <c r="C21490">
        <v>4</v>
      </c>
      <c r="D21490" s="1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90" s="1" t="str">
        <f>SUBSTITUTE(SUBSTITUTE(API_Score[[#This Row],[After construction the inspections are]],"Inspection at ",""),"inspection window starts at ","")</f>
        <v>20 Cape Street- Eaglemont 13</v>
      </c>
      <c r="F21490" s="1">
        <f>VALUE(_xlfn.IFNA(INDEX(Scores[Score],MATCH(LEFT(API_Score[[#This Row],[Column2]],LEN(API_Score[[#This Row],[Column2]])-3),Scores[Location],0)),0))</f>
        <v>4</v>
      </c>
      <c r="G21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9))</f>
        <v/>
      </c>
    </row>
    <row r="21491" spans="1:8" x14ac:dyDescent="0.25">
      <c r="A21491" s="1" t="s">
        <v>5112</v>
      </c>
      <c r="B21491" s="1" t="s">
        <v>1828</v>
      </c>
      <c r="C21491">
        <v>5</v>
      </c>
      <c r="D21491" s="1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491" s="1" t="str">
        <f>SUBSTITUTE(SUBSTITUTE(API_Score[[#This Row],[After construction the inspections are]],"Inspection at ",""),"inspection window starts at ","")</f>
        <v>14/77 St James Road- Rosanna 13</v>
      </c>
      <c r="F21491" s="1">
        <f>VALUE(_xlfn.IFNA(INDEX(Scores[Score],MATCH(LEFT(API_Score[[#This Row],[Column2]],LEN(API_Score[[#This Row],[Column2]])-3),Scores[Location],0)),0))</f>
        <v>4</v>
      </c>
      <c r="G21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0))</f>
        <v/>
      </c>
    </row>
    <row r="21492" spans="1:8" x14ac:dyDescent="0.25">
      <c r="A21492" s="1" t="s">
        <v>5112</v>
      </c>
      <c r="B21492" s="1" t="s">
        <v>3839</v>
      </c>
      <c r="C21492">
        <v>4</v>
      </c>
      <c r="D21492" s="1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492" s="1" t="str">
        <f>SUBSTITUTE(SUBSTITUTE(API_Score[[#This Row],[After construction the inspections are]],"Inspection at ",""),"inspection window starts at ","")</f>
        <v>3/74 Marshall Street- Ivanhoe 13</v>
      </c>
      <c r="F21492" s="1">
        <f>VALUE(_xlfn.IFNA(INDEX(Scores[Score],MATCH(LEFT(API_Score[[#This Row],[Column2]],LEN(API_Score[[#This Row],[Column2]])-3),Scores[Location],0)),0))</f>
        <v>3</v>
      </c>
      <c r="G21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1))</f>
        <v/>
      </c>
    </row>
    <row r="21493" spans="1:8" x14ac:dyDescent="0.25">
      <c r="A21493" s="1" t="s">
        <v>5112</v>
      </c>
      <c r="B21493" s="1" t="s">
        <v>17</v>
      </c>
      <c r="D21493" s="1" t="str">
        <f>API_Score[[#This Row],[Name]]&amp;API_Score[[#This Row],[After construction the inspections are]]</f>
        <v>20MinInspection20211120_North_Banyule_Buy1OutputPirpC.txtAfter Improve inspections are</v>
      </c>
      <c r="E21493" s="1" t="str">
        <f>SUBSTITUTE(SUBSTITUTE(API_Score[[#This Row],[After construction the inspections are]],"Inspection at ",""),"inspection window starts at ","")</f>
        <v>After Improve inspections are</v>
      </c>
      <c r="F21493" s="1">
        <f>VALUE(_xlfn.IFNA(INDEX(Scores[Score],MATCH(LEFT(API_Score[[#This Row],[Column2]],LEN(API_Score[[#This Row],[Column2]])-3),Scores[Location],0)),0))</f>
        <v>0</v>
      </c>
      <c r="G21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2))</f>
        <v>Improve</v>
      </c>
    </row>
    <row r="21494" spans="1:8" x14ac:dyDescent="0.25">
      <c r="A21494" s="1" t="s">
        <v>5112</v>
      </c>
      <c r="B21494" s="1" t="s">
        <v>1816</v>
      </c>
      <c r="C21494">
        <v>8</v>
      </c>
      <c r="D21494" s="1" t="str">
        <f>API_Score[[#This Row],[Name]]&amp;API_Score[[#This Row],[After construction the inspections are]]</f>
        <v>20MinInspection20211120_North_Banyule_Buy1OutputPirpC.txtInspection at 19 Cascades View- Yallambie inspection window starts at 09</v>
      </c>
      <c r="E21494" s="1" t="str">
        <f>SUBSTITUTE(SUBSTITUTE(API_Score[[#This Row],[After construction the inspections are]],"Inspection at ",""),"inspection window starts at ","")</f>
        <v>19 Cascades View- Yallambie 09</v>
      </c>
      <c r="F21494" s="1">
        <f>VALUE(_xlfn.IFNA(INDEX(Scores[Score],MATCH(LEFT(API_Score[[#This Row],[Column2]],LEN(API_Score[[#This Row],[Column2]])-3),Scores[Location],0)),0))</f>
        <v>4</v>
      </c>
      <c r="G21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3))</f>
        <v>Improve</v>
      </c>
    </row>
    <row r="21495" spans="1:8" x14ac:dyDescent="0.25">
      <c r="A21495" s="1" t="s">
        <v>5112</v>
      </c>
      <c r="B21495" s="1" t="s">
        <v>1818</v>
      </c>
      <c r="C21495">
        <v>9</v>
      </c>
      <c r="D21495" s="1" t="str">
        <f>API_Score[[#This Row],[Name]]&amp;API_Score[[#This Row],[After construction the inspections are]]</f>
        <v>20MinInspection20211120_North_Banyule_Buy1OutputPirpC.txtInspection at 30 Berrima Road- Rosanna inspection window starts at 10</v>
      </c>
      <c r="E21495" s="1" t="str">
        <f>SUBSTITUTE(SUBSTITUTE(API_Score[[#This Row],[After construction the inspections are]],"Inspection at ",""),"inspection window starts at ","")</f>
        <v>30 Berrima Road- Rosanna 10</v>
      </c>
      <c r="F21495" s="1">
        <f>VALUE(_xlfn.IFNA(INDEX(Scores[Score],MATCH(LEFT(API_Score[[#This Row],[Column2]],LEN(API_Score[[#This Row],[Column2]])-3),Scores[Location],0)),0))</f>
        <v>3</v>
      </c>
      <c r="G21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4))</f>
        <v>Improve</v>
      </c>
    </row>
    <row r="21496" spans="1:8" x14ac:dyDescent="0.25">
      <c r="A21496" s="1" t="s">
        <v>5112</v>
      </c>
      <c r="B21496" s="1" t="s">
        <v>5113</v>
      </c>
      <c r="C21496">
        <v>10</v>
      </c>
      <c r="D21496" s="1" t="str">
        <f>API_Score[[#This Row],[Name]]&amp;API_Score[[#This Row],[After construction the inspections are]]</f>
        <v>20MinInspection20211120_North_Banyule_Buy1OutputPirpC.txtInspection at 104/69 Marshall Street- Ivanhoe inspection window starts at 10</v>
      </c>
      <c r="E21496" s="1" t="str">
        <f>SUBSTITUTE(SUBSTITUTE(API_Score[[#This Row],[After construction the inspections are]],"Inspection at ",""),"inspection window starts at ","")</f>
        <v>104/69 Marshall Street- Ivanhoe 10</v>
      </c>
      <c r="F21496" s="1">
        <f>VALUE(_xlfn.IFNA(INDEX(Scores[Score],MATCH(LEFT(API_Score[[#This Row],[Column2]],LEN(API_Score[[#This Row],[Column2]])-3),Scores[Location],0)),0))</f>
        <v>1</v>
      </c>
      <c r="G21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5))</f>
        <v>Improve</v>
      </c>
    </row>
    <row r="21497" spans="1:8" x14ac:dyDescent="0.25">
      <c r="A21497" s="1" t="s">
        <v>5112</v>
      </c>
      <c r="B21497" s="1" t="s">
        <v>1833</v>
      </c>
      <c r="C21497">
        <v>7</v>
      </c>
      <c r="D21497" s="1" t="str">
        <f>API_Score[[#This Row],[Name]]&amp;API_Score[[#This Row],[After construction the inspections are]]</f>
        <v>20MinInspection20211120_North_Banyule_Buy1OutputPirpC.txtInspection at 2/168 Hawdon Street- Heidelberg inspection window starts at 11</v>
      </c>
      <c r="E21497" s="1" t="str">
        <f>SUBSTITUTE(SUBSTITUTE(API_Score[[#This Row],[After construction the inspections are]],"Inspection at ",""),"inspection window starts at ","")</f>
        <v>2/168 Hawdon Street- Heidelberg 11</v>
      </c>
      <c r="F21497" s="1">
        <f>VALUE(_xlfn.IFNA(INDEX(Scores[Score],MATCH(LEFT(API_Score[[#This Row],[Column2]],LEN(API_Score[[#This Row],[Column2]])-3),Scores[Location],0)),0))</f>
        <v>4</v>
      </c>
      <c r="G21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6))</f>
        <v>Improve</v>
      </c>
    </row>
    <row r="21498" spans="1:8" x14ac:dyDescent="0.25">
      <c r="A21498" s="1" t="s">
        <v>5112</v>
      </c>
      <c r="B21498" s="1" t="s">
        <v>5114</v>
      </c>
      <c r="C21498">
        <v>3</v>
      </c>
      <c r="D21498" s="1" t="str">
        <f>API_Score[[#This Row],[Name]]&amp;API_Score[[#This Row],[After construction the inspections are]]</f>
        <v>20MinInspection20211120_North_Banyule_Buy1OutputPirpC.txtInspection at 126 Edwin Street- Heidelberg Heights inspection window starts at 12</v>
      </c>
      <c r="E21498" s="1" t="str">
        <f>SUBSTITUTE(SUBSTITUTE(API_Score[[#This Row],[After construction the inspections are]],"Inspection at ",""),"inspection window starts at ","")</f>
        <v>126 Edwin Street- Heidelberg Heights 12</v>
      </c>
      <c r="F21498" s="1">
        <f>VALUE(_xlfn.IFNA(INDEX(Scores[Score],MATCH(LEFT(API_Score[[#This Row],[Column2]],LEN(API_Score[[#This Row],[Column2]])-3),Scores[Location],0)),0))</f>
        <v>1</v>
      </c>
      <c r="G21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7))</f>
        <v>Improve</v>
      </c>
    </row>
    <row r="21499" spans="1:8" x14ac:dyDescent="0.25">
      <c r="A21499" s="1" t="s">
        <v>5112</v>
      </c>
      <c r="B21499" s="1" t="s">
        <v>1836</v>
      </c>
      <c r="C21499">
        <v>4</v>
      </c>
      <c r="D21499" s="1" t="str">
        <f>API_Score[[#This Row],[Name]]&amp;API_Score[[#This Row],[After construction the inspections are]]</f>
        <v>20MinInspection20211120_North_Banyule_Buy1OutputPirpC.txtInspection at 20 Cape Street- Eaglemont inspection window starts at 13</v>
      </c>
      <c r="E21499" s="1" t="str">
        <f>SUBSTITUTE(SUBSTITUTE(API_Score[[#This Row],[After construction the inspections are]],"Inspection at ",""),"inspection window starts at ","")</f>
        <v>20 Cape Street- Eaglemont 13</v>
      </c>
      <c r="F21499" s="1">
        <f>VALUE(_xlfn.IFNA(INDEX(Scores[Score],MATCH(LEFT(API_Score[[#This Row],[Column2]],LEN(API_Score[[#This Row],[Column2]])-3),Scores[Location],0)),0))</f>
        <v>4</v>
      </c>
      <c r="G21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8))</f>
        <v>Improve</v>
      </c>
    </row>
    <row r="21500" spans="1:8" x14ac:dyDescent="0.25">
      <c r="A21500" s="1" t="s">
        <v>5112</v>
      </c>
      <c r="B21500" s="1" t="s">
        <v>1828</v>
      </c>
      <c r="C21500">
        <v>5</v>
      </c>
      <c r="D21500" s="1" t="str">
        <f>API_Score[[#This Row],[Name]]&amp;API_Score[[#This Row],[After construction the inspections are]]</f>
        <v>20MinInspection20211120_North_Banyule_Buy1OutputPirpC.txtInspection at 14/77 St James Road- Rosanna inspection window starts at 13</v>
      </c>
      <c r="E21500" s="1" t="str">
        <f>SUBSTITUTE(SUBSTITUTE(API_Score[[#This Row],[After construction the inspections are]],"Inspection at ",""),"inspection window starts at ","")</f>
        <v>14/77 St James Road- Rosanna 13</v>
      </c>
      <c r="F21500" s="1">
        <f>VALUE(_xlfn.IFNA(INDEX(Scores[Score],MATCH(LEFT(API_Score[[#This Row],[Column2]],LEN(API_Score[[#This Row],[Column2]])-3),Scores[Location],0)),0))</f>
        <v>4</v>
      </c>
      <c r="G21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9))</f>
        <v>Improve</v>
      </c>
    </row>
    <row r="21501" spans="1:8" x14ac:dyDescent="0.25">
      <c r="A21501" s="1" t="s">
        <v>5112</v>
      </c>
      <c r="B21501" s="1" t="s">
        <v>3839</v>
      </c>
      <c r="C21501">
        <v>4</v>
      </c>
      <c r="D21501" s="1" t="str">
        <f>API_Score[[#This Row],[Name]]&amp;API_Score[[#This Row],[After construction the inspections are]]</f>
        <v>20MinInspection20211120_North_Banyule_Buy1OutputPirpC.txtInspection at 3/74 Marshall Street- Ivanhoe inspection window starts at 13</v>
      </c>
      <c r="E21501" s="1" t="str">
        <f>SUBSTITUTE(SUBSTITUTE(API_Score[[#This Row],[After construction the inspections are]],"Inspection at ",""),"inspection window starts at ","")</f>
        <v>3/74 Marshall Street- Ivanhoe 13</v>
      </c>
      <c r="F21501" s="1">
        <f>VALUE(_xlfn.IFNA(INDEX(Scores[Score],MATCH(LEFT(API_Score[[#This Row],[Column2]],LEN(API_Score[[#This Row],[Column2]])-3),Scores[Location],0)),0))</f>
        <v>3</v>
      </c>
      <c r="G21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0))</f>
        <v>Improve</v>
      </c>
    </row>
    <row r="21502" spans="1:8" x14ac:dyDescent="0.25">
      <c r="A21502" s="1" t="s">
        <v>5112</v>
      </c>
      <c r="B21502" s="1" t="s">
        <v>19887</v>
      </c>
      <c r="D21502" s="1" t="str">
        <f>API_Score[[#This Row],[Name]]&amp;API_Score[[#This Row],[After construction the inspections are]]</f>
        <v xml:space="preserve">20MinInspection20211120_North_Banyule_Buy1OutputPirpC.txtConstruct aspect of algorithm took 7908milliseconds to run. </v>
      </c>
      <c r="E21502" s="1" t="str">
        <f>SUBSTITUTE(SUBSTITUTE(API_Score[[#This Row],[After construction the inspections are]],"Inspection at ",""),"inspection window starts at ","")</f>
        <v xml:space="preserve">Construct aspect of algorithm took 7908milliseconds to run. </v>
      </c>
      <c r="F21502" s="1">
        <f>VALUE(_xlfn.IFNA(INDEX(Scores[Score],MATCH(LEFT(API_Score[[#This Row],[Column2]],LEN(API_Score[[#This Row],[Column2]])-3),Scores[Location],0)),0))</f>
        <v>0</v>
      </c>
      <c r="G21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1))</f>
        <v/>
      </c>
    </row>
    <row r="21503" spans="1:8" x14ac:dyDescent="0.25">
      <c r="A21503" s="1" t="s">
        <v>5112</v>
      </c>
      <c r="B21503" s="1" t="s">
        <v>8412</v>
      </c>
      <c r="D21503" s="1" t="str">
        <f>API_Score[[#This Row],[Name]]&amp;API_Score[[#This Row],[After construction the inspections are]]</f>
        <v>20MinInspection20211120_North_Banyule_Buy1OutputPirpC.txtImprove aspect of algorithm took 791milliseconds to run.</v>
      </c>
      <c r="E21503" s="1" t="str">
        <f>SUBSTITUTE(SUBSTITUTE(API_Score[[#This Row],[After construction the inspections are]],"Inspection at ",""),"inspection window starts at ","")</f>
        <v>Improve aspect of algorithm took 791milliseconds to run.</v>
      </c>
      <c r="F21503" s="1">
        <f>VALUE(_xlfn.IFNA(INDEX(Scores[Score],MATCH(LEFT(API_Score[[#This Row],[Column2]],LEN(API_Score[[#This Row],[Column2]])-3),Scores[Location],0)),0))</f>
        <v>0</v>
      </c>
      <c r="G21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2))</f>
        <v/>
      </c>
    </row>
    <row r="21504" spans="1:8" x14ac:dyDescent="0.25">
      <c r="A21504" s="1" t="s">
        <v>5112</v>
      </c>
      <c r="B21504" s="1" t="s">
        <v>20</v>
      </c>
      <c r="D21504" s="1" t="str">
        <f>API_Score[[#This Row],[Name]]&amp;API_Score[[#This Row],[After construction the inspections are]]</f>
        <v xml:space="preserve">20MinInspection20211120_North_Banyule_Buy1OutputPirpC.txt Neighbourhood Replace aspect of algorithm took 0milliseconds to run. </v>
      </c>
      <c r="E2150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504" s="1">
        <f>VALUE(_xlfn.IFNA(INDEX(Scores[Score],MATCH(LEFT(API_Score[[#This Row],[Column2]],LEN(API_Score[[#This Row],[Column2]])-3),Scores[Location],0)),0))</f>
        <v>0</v>
      </c>
      <c r="G21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3))</f>
        <v/>
      </c>
    </row>
    <row r="21505" spans="1:8" x14ac:dyDescent="0.25">
      <c r="A21505" s="1" t="s">
        <v>5112</v>
      </c>
      <c r="B21505" s="1" t="s">
        <v>19888</v>
      </c>
      <c r="D21505" s="1" t="str">
        <f>API_Score[[#This Row],[Name]]&amp;API_Score[[#This Row],[After construction the inspections are]]</f>
        <v>20MinInspection20211120_North_Banyule_Buy1OutputPirpC.txtOverall the algorithm took 8700milliseconds to run.</v>
      </c>
      <c r="E21505" s="1" t="str">
        <f>SUBSTITUTE(SUBSTITUTE(API_Score[[#This Row],[After construction the inspections are]],"Inspection at ",""),"inspection window starts at ","")</f>
        <v>Overall the algorithm took 8700milliseconds to run.</v>
      </c>
      <c r="F21505" s="1">
        <f>VALUE(_xlfn.IFNA(INDEX(Scores[Score],MATCH(LEFT(API_Score[[#This Row],[Column2]],LEN(API_Score[[#This Row],[Column2]])-3),Scores[Location],0)),0))</f>
        <v>0</v>
      </c>
      <c r="G21505" s="1">
        <f>VALUE(SUBSTITUTE(IF(ISNUMBER(SEARCH("Overall the algorithm took ",API_Score[[#This Row],[After construction the inspections are]])),MID(API_Score[[#This Row],[After construction the inspections are]],28,255),0),"milliseconds to run.",""))</f>
        <v>8700</v>
      </c>
      <c r="H21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4))</f>
        <v/>
      </c>
    </row>
    <row r="21506" spans="1:8" x14ac:dyDescent="0.25">
      <c r="A21506" s="1" t="s">
        <v>5118</v>
      </c>
      <c r="B21506" s="1" t="s">
        <v>1818</v>
      </c>
      <c r="C21506">
        <v>12</v>
      </c>
      <c r="D21506" s="1" t="str">
        <f>API_Score[[#This Row],[Name]]&amp;API_Score[[#This Row],[After construction the inspections are]]</f>
        <v>20MinInspection20211120_North_Banyule_Buy1OutputPirpILS.txtInspection at 30 Berrima Road- Rosanna inspection window starts at 10</v>
      </c>
      <c r="E21506" s="1" t="str">
        <f>SUBSTITUTE(SUBSTITUTE(API_Score[[#This Row],[After construction the inspections are]],"Inspection at ",""),"inspection window starts at ","")</f>
        <v>30 Berrima Road- Rosanna 10</v>
      </c>
      <c r="F21506" s="1">
        <f>VALUE(_xlfn.IFNA(INDEX(Scores[Score],MATCH(LEFT(API_Score[[#This Row],[Column2]],LEN(API_Score[[#This Row],[Column2]])-3),Scores[Location],0)),0))</f>
        <v>3</v>
      </c>
      <c r="G21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5))</f>
        <v/>
      </c>
    </row>
    <row r="21507" spans="1:8" x14ac:dyDescent="0.25">
      <c r="A21507" s="1" t="s">
        <v>5118</v>
      </c>
      <c r="B21507" s="1" t="s">
        <v>1833</v>
      </c>
      <c r="C21507">
        <v>4</v>
      </c>
      <c r="D21507" s="1" t="str">
        <f>API_Score[[#This Row],[Name]]&amp;API_Score[[#This Row],[After construction the inspections are]]</f>
        <v>20MinInspection20211120_North_Banyule_Buy1OutputPirpILS.txtInspection at 2/168 Hawdon Street- Heidelberg inspection window starts at 11</v>
      </c>
      <c r="E21507" s="1" t="str">
        <f>SUBSTITUTE(SUBSTITUTE(API_Score[[#This Row],[After construction the inspections are]],"Inspection at ",""),"inspection window starts at ","")</f>
        <v>2/168 Hawdon Street- Heidelberg 11</v>
      </c>
      <c r="F21507" s="1">
        <f>VALUE(_xlfn.IFNA(INDEX(Scores[Score],MATCH(LEFT(API_Score[[#This Row],[Column2]],LEN(API_Score[[#This Row],[Column2]])-3),Scores[Location],0)),0))</f>
        <v>4</v>
      </c>
      <c r="G21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6))</f>
        <v/>
      </c>
    </row>
    <row r="21508" spans="1:8" x14ac:dyDescent="0.25">
      <c r="A21508" s="1" t="s">
        <v>5118</v>
      </c>
      <c r="B21508" s="1" t="s">
        <v>5121</v>
      </c>
      <c r="C21508">
        <v>1</v>
      </c>
      <c r="D21508" s="1" t="str">
        <f>API_Score[[#This Row],[Name]]&amp;API_Score[[#This Row],[After construction the inspections are]]</f>
        <v>20MinInspection20211120_North_Banyule_Buy1OutputPirpILS.txtInspection at 305/109 Cape Street- Heidelberg inspection window starts at 12</v>
      </c>
      <c r="E21508" s="1" t="str">
        <f>SUBSTITUTE(SUBSTITUTE(API_Score[[#This Row],[After construction the inspections are]],"Inspection at ",""),"inspection window starts at ","")</f>
        <v>305/109 Cape Street- Heidelberg 12</v>
      </c>
      <c r="F21508" s="1">
        <f>VALUE(_xlfn.IFNA(INDEX(Scores[Score],MATCH(LEFT(API_Score[[#This Row],[Column2]],LEN(API_Score[[#This Row],[Column2]])-3),Scores[Location],0)),0))</f>
        <v>4</v>
      </c>
      <c r="G21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7))</f>
        <v/>
      </c>
    </row>
    <row r="21509" spans="1:8" x14ac:dyDescent="0.25">
      <c r="A21509" s="1" t="s">
        <v>5118</v>
      </c>
      <c r="B21509" s="1" t="s">
        <v>3839</v>
      </c>
      <c r="C21509">
        <v>6</v>
      </c>
      <c r="D21509" s="1" t="str">
        <f>API_Score[[#This Row],[Name]]&amp;API_Score[[#This Row],[After construction the inspections are]]</f>
        <v>20MinInspection20211120_North_Banyule_Buy1OutputPirpILS.txtInspection at 3/74 Marshall Street- Ivanhoe inspection window starts at 13</v>
      </c>
      <c r="E21509" s="1" t="str">
        <f>SUBSTITUTE(SUBSTITUTE(API_Score[[#This Row],[After construction the inspections are]],"Inspection at ",""),"inspection window starts at ","")</f>
        <v>3/74 Marshall Street- Ivanhoe 13</v>
      </c>
      <c r="F21509" s="1">
        <f>VALUE(_xlfn.IFNA(INDEX(Scores[Score],MATCH(LEFT(API_Score[[#This Row],[Column2]],LEN(API_Score[[#This Row],[Column2]])-3),Scores[Location],0)),0))</f>
        <v>3</v>
      </c>
      <c r="G21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8))</f>
        <v/>
      </c>
    </row>
    <row r="21510" spans="1:8" x14ac:dyDescent="0.25">
      <c r="A21510" s="1" t="s">
        <v>5118</v>
      </c>
      <c r="B21510" s="1" t="s">
        <v>3840</v>
      </c>
      <c r="C21510">
        <v>2</v>
      </c>
      <c r="D21510" s="1" t="str">
        <f>API_Score[[#This Row],[Name]]&amp;API_Score[[#This Row],[After construction the inspections are]]</f>
        <v>20MinInspection20211120_North_Banyule_Buy1OutputPirpILS.txtInspection at 30 Hardy Terrace- Ivanhoe East inspection window starts at 13</v>
      </c>
      <c r="E21510" s="1" t="str">
        <f>SUBSTITUTE(SUBSTITUTE(API_Score[[#This Row],[After construction the inspections are]],"Inspection at ",""),"inspection window starts at ","")</f>
        <v>30 Hardy Terrace- Ivanhoe East 13</v>
      </c>
      <c r="F21510" s="1">
        <f>VALUE(_xlfn.IFNA(INDEX(Scores[Score],MATCH(LEFT(API_Score[[#This Row],[Column2]],LEN(API_Score[[#This Row],[Column2]])-3),Scores[Location],0)),0))</f>
        <v>1</v>
      </c>
      <c r="G21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9))</f>
        <v/>
      </c>
    </row>
    <row r="21511" spans="1:8" x14ac:dyDescent="0.25">
      <c r="A21511" s="1" t="s">
        <v>5118</v>
      </c>
      <c r="B21511" s="1" t="s">
        <v>17</v>
      </c>
      <c r="D21511" s="1" t="str">
        <f>API_Score[[#This Row],[Name]]&amp;API_Score[[#This Row],[After construction the inspections are]]</f>
        <v>20MinInspection20211120_North_Banyule_Buy1OutputPirpILS.txtAfter Improve inspections are</v>
      </c>
      <c r="E21511" s="1" t="str">
        <f>SUBSTITUTE(SUBSTITUTE(API_Score[[#This Row],[After construction the inspections are]],"Inspection at ",""),"inspection window starts at ","")</f>
        <v>After Improve inspections are</v>
      </c>
      <c r="F21511" s="1">
        <f>VALUE(_xlfn.IFNA(INDEX(Scores[Score],MATCH(LEFT(API_Score[[#This Row],[Column2]],LEN(API_Score[[#This Row],[Column2]])-3),Scores[Location],0)),0))</f>
        <v>0</v>
      </c>
      <c r="G21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0))</f>
        <v>Improve</v>
      </c>
    </row>
    <row r="21512" spans="1:8" x14ac:dyDescent="0.25">
      <c r="A21512" s="1" t="s">
        <v>5118</v>
      </c>
      <c r="B21512" s="1" t="s">
        <v>1818</v>
      </c>
      <c r="C21512">
        <v>12</v>
      </c>
      <c r="D21512" s="1" t="str">
        <f>API_Score[[#This Row],[Name]]&amp;API_Score[[#This Row],[After construction the inspections are]]</f>
        <v>20MinInspection20211120_North_Banyule_Buy1OutputPirpILS.txtInspection at 30 Berrima Road- Rosanna inspection window starts at 10</v>
      </c>
      <c r="E21512" s="1" t="str">
        <f>SUBSTITUTE(SUBSTITUTE(API_Score[[#This Row],[After construction the inspections are]],"Inspection at ",""),"inspection window starts at ","")</f>
        <v>30 Berrima Road- Rosanna 10</v>
      </c>
      <c r="F21512" s="1">
        <f>VALUE(_xlfn.IFNA(INDEX(Scores[Score],MATCH(LEFT(API_Score[[#This Row],[Column2]],LEN(API_Score[[#This Row],[Column2]])-3),Scores[Location],0)),0))</f>
        <v>3</v>
      </c>
      <c r="G21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1))</f>
        <v>Improve</v>
      </c>
    </row>
    <row r="21513" spans="1:8" x14ac:dyDescent="0.25">
      <c r="A21513" s="1" t="s">
        <v>5118</v>
      </c>
      <c r="B21513" s="1" t="s">
        <v>1833</v>
      </c>
      <c r="C21513">
        <v>4</v>
      </c>
      <c r="D21513" s="1" t="str">
        <f>API_Score[[#This Row],[Name]]&amp;API_Score[[#This Row],[After construction the inspections are]]</f>
        <v>20MinInspection20211120_North_Banyule_Buy1OutputPirpILS.txtInspection at 2/168 Hawdon Street- Heidelberg inspection window starts at 11</v>
      </c>
      <c r="E21513" s="1" t="str">
        <f>SUBSTITUTE(SUBSTITUTE(API_Score[[#This Row],[After construction the inspections are]],"Inspection at ",""),"inspection window starts at ","")</f>
        <v>2/168 Hawdon Street- Heidelberg 11</v>
      </c>
      <c r="F21513" s="1">
        <f>VALUE(_xlfn.IFNA(INDEX(Scores[Score],MATCH(LEFT(API_Score[[#This Row],[Column2]],LEN(API_Score[[#This Row],[Column2]])-3),Scores[Location],0)),0))</f>
        <v>4</v>
      </c>
      <c r="G21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2))</f>
        <v>Improve</v>
      </c>
    </row>
    <row r="21514" spans="1:8" x14ac:dyDescent="0.25">
      <c r="A21514" s="1" t="s">
        <v>5118</v>
      </c>
      <c r="B21514" s="1" t="s">
        <v>5121</v>
      </c>
      <c r="C21514">
        <v>1</v>
      </c>
      <c r="D21514" s="1" t="str">
        <f>API_Score[[#This Row],[Name]]&amp;API_Score[[#This Row],[After construction the inspections are]]</f>
        <v>20MinInspection20211120_North_Banyule_Buy1OutputPirpILS.txtInspection at 305/109 Cape Street- Heidelberg inspection window starts at 12</v>
      </c>
      <c r="E21514" s="1" t="str">
        <f>SUBSTITUTE(SUBSTITUTE(API_Score[[#This Row],[After construction the inspections are]],"Inspection at ",""),"inspection window starts at ","")</f>
        <v>305/109 Cape Street- Heidelberg 12</v>
      </c>
      <c r="F21514" s="1">
        <f>VALUE(_xlfn.IFNA(INDEX(Scores[Score],MATCH(LEFT(API_Score[[#This Row],[Column2]],LEN(API_Score[[#This Row],[Column2]])-3),Scores[Location],0)),0))</f>
        <v>4</v>
      </c>
      <c r="G21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3))</f>
        <v>Improve</v>
      </c>
    </row>
    <row r="21515" spans="1:8" x14ac:dyDescent="0.25">
      <c r="A21515" s="1" t="s">
        <v>5118</v>
      </c>
      <c r="B21515" s="1" t="s">
        <v>1835</v>
      </c>
      <c r="C21515">
        <v>0</v>
      </c>
      <c r="D21515" s="1" t="str">
        <f>API_Score[[#This Row],[Name]]&amp;API_Score[[#This Row],[After construction the inspections are]]</f>
        <v>20MinInspection20211120_North_Banyule_Buy1OutputPirpILS.txtInspection at 5/198 Lower Heidelberg Road- Ivanhoe East inspection window starts at 13</v>
      </c>
      <c r="E21515" s="1" t="str">
        <f>SUBSTITUTE(SUBSTITUTE(API_Score[[#This Row],[After construction the inspections are]],"Inspection at ",""),"inspection window starts at ","")</f>
        <v>5/198 Lower Heidelberg Road- Ivanhoe East 13</v>
      </c>
      <c r="F21515" s="1">
        <f>VALUE(_xlfn.IFNA(INDEX(Scores[Score],MATCH(LEFT(API_Score[[#This Row],[Column2]],LEN(API_Score[[#This Row],[Column2]])-3),Scores[Location],0)),0))</f>
        <v>4</v>
      </c>
      <c r="G21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4))</f>
        <v>Improve</v>
      </c>
    </row>
    <row r="21516" spans="1:8" x14ac:dyDescent="0.25">
      <c r="A21516" s="1" t="s">
        <v>5118</v>
      </c>
      <c r="B21516" s="1" t="s">
        <v>3840</v>
      </c>
      <c r="C21516">
        <v>0</v>
      </c>
      <c r="D21516" s="1" t="str">
        <f>API_Score[[#This Row],[Name]]&amp;API_Score[[#This Row],[After construction the inspections are]]</f>
        <v>20MinInspection20211120_North_Banyule_Buy1OutputPirpILS.txtInspection at 30 Hardy Terrace- Ivanhoe East inspection window starts at 13</v>
      </c>
      <c r="E21516" s="1" t="str">
        <f>SUBSTITUTE(SUBSTITUTE(API_Score[[#This Row],[After construction the inspections are]],"Inspection at ",""),"inspection window starts at ","")</f>
        <v>30 Hardy Terrace- Ivanhoe East 13</v>
      </c>
      <c r="F21516" s="1">
        <f>VALUE(_xlfn.IFNA(INDEX(Scores[Score],MATCH(LEFT(API_Score[[#This Row],[Column2]],LEN(API_Score[[#This Row],[Column2]])-3),Scores[Location],0)),0))</f>
        <v>1</v>
      </c>
      <c r="G21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5))</f>
        <v>Improve</v>
      </c>
    </row>
    <row r="21517" spans="1:8" x14ac:dyDescent="0.25">
      <c r="A21517" s="1" t="s">
        <v>5118</v>
      </c>
      <c r="B21517" s="1" t="s">
        <v>19889</v>
      </c>
      <c r="D21517" s="1" t="str">
        <f>API_Score[[#This Row],[Name]]&amp;API_Score[[#This Row],[After construction the inspections are]]</f>
        <v xml:space="preserve">20MinInspection20211120_North_Banyule_Buy1OutputPirpILS.txtConstruct aspect of algorithm took 8293milliseconds to run. </v>
      </c>
      <c r="E21517" s="1" t="str">
        <f>SUBSTITUTE(SUBSTITUTE(API_Score[[#This Row],[After construction the inspections are]],"Inspection at ",""),"inspection window starts at ","")</f>
        <v xml:space="preserve">Construct aspect of algorithm took 8293milliseconds to run. </v>
      </c>
      <c r="F21517" s="1">
        <f>VALUE(_xlfn.IFNA(INDEX(Scores[Score],MATCH(LEFT(API_Score[[#This Row],[Column2]],LEN(API_Score[[#This Row],[Column2]])-3),Scores[Location],0)),0))</f>
        <v>0</v>
      </c>
      <c r="G21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6))</f>
        <v/>
      </c>
    </row>
    <row r="21518" spans="1:8" x14ac:dyDescent="0.25">
      <c r="A21518" s="1" t="s">
        <v>5118</v>
      </c>
      <c r="B21518" s="1" t="s">
        <v>19890</v>
      </c>
      <c r="D21518" s="1" t="str">
        <f>API_Score[[#This Row],[Name]]&amp;API_Score[[#This Row],[After construction the inspections are]]</f>
        <v>20MinInspection20211120_North_Banyule_Buy1OutputPirpILS.txtImprove aspect of algorithm took 20788milliseconds to run.</v>
      </c>
      <c r="E21518" s="1" t="str">
        <f>SUBSTITUTE(SUBSTITUTE(API_Score[[#This Row],[After construction the inspections are]],"Inspection at ",""),"inspection window starts at ","")</f>
        <v>Improve aspect of algorithm took 20788milliseconds to run.</v>
      </c>
      <c r="F21518" s="1">
        <f>VALUE(_xlfn.IFNA(INDEX(Scores[Score],MATCH(LEFT(API_Score[[#This Row],[Column2]],LEN(API_Score[[#This Row],[Column2]])-3),Scores[Location],0)),0))</f>
        <v>0</v>
      </c>
      <c r="G21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7))</f>
        <v/>
      </c>
    </row>
    <row r="21519" spans="1:8" x14ac:dyDescent="0.25">
      <c r="A21519" s="1" t="s">
        <v>5118</v>
      </c>
      <c r="B21519" s="1" t="s">
        <v>19891</v>
      </c>
      <c r="D21519" s="1" t="str">
        <f>API_Score[[#This Row],[Name]]&amp;API_Score[[#This Row],[After construction the inspections are]]</f>
        <v>20MinInspection20211120_North_Banyule_Buy1OutputPirpILS.txt Overall the algorithm took 29082milliseconds to run.</v>
      </c>
      <c r="E21519" s="1" t="str">
        <f>SUBSTITUTE(SUBSTITUTE(API_Score[[#This Row],[After construction the inspections are]],"Inspection at ",""),"inspection window starts at ","")</f>
        <v xml:space="preserve"> Overall the algorithm took 29082milliseconds to run.</v>
      </c>
      <c r="F21519" s="1">
        <f>VALUE(_xlfn.IFNA(INDEX(Scores[Score],MATCH(LEFT(API_Score[[#This Row],[Column2]],LEN(API_Score[[#This Row],[Column2]])-3),Scores[Location],0)),0))</f>
        <v>0</v>
      </c>
      <c r="G21519" s="1">
        <f>VALUE(SUBSTITUTE(IF(ISNUMBER(SEARCH("Overall the algorithm took ",API_Score[[#This Row],[After construction the inspections are]])),MID(API_Score[[#This Row],[After construction the inspections are]],28,255),0),"milliseconds to run.",""))</f>
        <v>29082</v>
      </c>
      <c r="H21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8))</f>
        <v/>
      </c>
    </row>
    <row r="21520" spans="1:8" x14ac:dyDescent="0.25">
      <c r="A21520" s="1" t="s">
        <v>5125</v>
      </c>
      <c r="B21520" s="1" t="s">
        <v>1841</v>
      </c>
      <c r="C21520">
        <v>14</v>
      </c>
      <c r="D21520" s="1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20" s="1" t="str">
        <f>SUBSTITUTE(SUBSTITUTE(API_Score[[#This Row],[After construction the inspections are]],"Inspection at ",""),"inspection window starts at ","")</f>
        <v>46 Booyan Crescent- Greensborough 09</v>
      </c>
      <c r="F21520" s="1">
        <f>VALUE(_xlfn.IFNA(INDEX(Scores[Score],MATCH(LEFT(API_Score[[#This Row],[Column2]],LEN(API_Score[[#This Row],[Column2]])-3),Scores[Location],0)),0))</f>
        <v>3</v>
      </c>
      <c r="G21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9))</f>
        <v/>
      </c>
    </row>
    <row r="21521" spans="1:8" x14ac:dyDescent="0.25">
      <c r="A21521" s="1" t="s">
        <v>5125</v>
      </c>
      <c r="B21521" s="1" t="s">
        <v>1842</v>
      </c>
      <c r="C21521">
        <v>7</v>
      </c>
      <c r="D21521" s="1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21" s="1" t="str">
        <f>SUBSTITUTE(SUBSTITUTE(API_Score[[#This Row],[After construction the inspections are]],"Inspection at ",""),"inspection window starts at ","")</f>
        <v>15 Banfield Terrace- Greensborough 10</v>
      </c>
      <c r="F21521" s="1">
        <f>VALUE(_xlfn.IFNA(INDEX(Scores[Score],MATCH(LEFT(API_Score[[#This Row],[Column2]],LEN(API_Score[[#This Row],[Column2]])-3),Scores[Location],0)),0))</f>
        <v>1</v>
      </c>
      <c r="G21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0))</f>
        <v/>
      </c>
    </row>
    <row r="21522" spans="1:8" x14ac:dyDescent="0.25">
      <c r="A21522" s="1" t="s">
        <v>5125</v>
      </c>
      <c r="B21522" s="1" t="s">
        <v>1844</v>
      </c>
      <c r="C21522">
        <v>7</v>
      </c>
      <c r="D21522" s="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22" s="1" t="str">
        <f>SUBSTITUTE(SUBSTITUTE(API_Score[[#This Row],[After construction the inspections are]],"Inspection at ",""),"inspection window starts at ","")</f>
        <v>3 Tallerk Close- Greensborough 10</v>
      </c>
      <c r="F21522" s="1">
        <f>VALUE(_xlfn.IFNA(INDEX(Scores[Score],MATCH(LEFT(API_Score[[#This Row],[Column2]],LEN(API_Score[[#This Row],[Column2]])-3),Scores[Location],0)),0))</f>
        <v>2</v>
      </c>
      <c r="G21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1))</f>
        <v/>
      </c>
    </row>
    <row r="21523" spans="1:8" x14ac:dyDescent="0.25">
      <c r="A21523" s="1" t="s">
        <v>5125</v>
      </c>
      <c r="B21523" s="1" t="s">
        <v>3849</v>
      </c>
      <c r="C21523">
        <v>4</v>
      </c>
      <c r="D21523" s="1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23" s="1" t="str">
        <f>SUBSTITUTE(SUBSTITUTE(API_Score[[#This Row],[After construction the inspections are]],"Inspection at ",""),"inspection window starts at ","")</f>
        <v>3/12 Hume Street- Greensborough 11</v>
      </c>
      <c r="F21523" s="1">
        <f>VALUE(_xlfn.IFNA(INDEX(Scores[Score],MATCH(LEFT(API_Score[[#This Row],[Column2]],LEN(API_Score[[#This Row],[Column2]])-3),Scores[Location],0)),0))</f>
        <v>2</v>
      </c>
      <c r="G21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2))</f>
        <v/>
      </c>
    </row>
    <row r="21524" spans="1:8" x14ac:dyDescent="0.25">
      <c r="A21524" s="1" t="s">
        <v>5125</v>
      </c>
      <c r="B21524" s="1" t="s">
        <v>3850</v>
      </c>
      <c r="C21524">
        <v>7</v>
      </c>
      <c r="D21524" s="1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24" s="1" t="str">
        <f>SUBSTITUTE(SUBSTITUTE(API_Score[[#This Row],[After construction the inspections are]],"Inspection at ",""),"inspection window starts at ","")</f>
        <v>6 Cheverton Road- Lower Plenty 11</v>
      </c>
      <c r="F21524" s="1">
        <f>VALUE(_xlfn.IFNA(INDEX(Scores[Score],MATCH(LEFT(API_Score[[#This Row],[Column2]],LEN(API_Score[[#This Row],[Column2]])-3),Scores[Location],0)),0))</f>
        <v>3</v>
      </c>
      <c r="G21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3))</f>
        <v/>
      </c>
    </row>
    <row r="21525" spans="1:8" x14ac:dyDescent="0.25">
      <c r="A21525" s="1" t="s">
        <v>5125</v>
      </c>
      <c r="B21525" s="1" t="s">
        <v>3852</v>
      </c>
      <c r="C21525">
        <v>4</v>
      </c>
      <c r="D21525" s="1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25" s="1" t="str">
        <f>SUBSTITUTE(SUBSTITUTE(API_Score[[#This Row],[After construction the inspections are]],"Inspection at ",""),"inspection window starts at ","")</f>
        <v>88 Reichelt Avenue- Montmorency 12</v>
      </c>
      <c r="F21525" s="1">
        <f>VALUE(_xlfn.IFNA(INDEX(Scores[Score],MATCH(LEFT(API_Score[[#This Row],[Column2]],LEN(API_Score[[#This Row],[Column2]])-3),Scores[Location],0)),0))</f>
        <v>3</v>
      </c>
      <c r="G21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4))</f>
        <v/>
      </c>
    </row>
    <row r="21526" spans="1:8" x14ac:dyDescent="0.25">
      <c r="A21526" s="1" t="s">
        <v>5125</v>
      </c>
      <c r="B21526" s="1" t="s">
        <v>5126</v>
      </c>
      <c r="C21526">
        <v>3</v>
      </c>
      <c r="D21526" s="1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26" s="1" t="str">
        <f>SUBSTITUTE(SUBSTITUTE(API_Score[[#This Row],[After construction the inspections are]],"Inspection at ",""),"inspection window starts at ","")</f>
        <v>75 Mountain View Road- Montmorency 12</v>
      </c>
      <c r="F21526" s="1">
        <f>VALUE(_xlfn.IFNA(INDEX(Scores[Score],MATCH(LEFT(API_Score[[#This Row],[Column2]],LEN(API_Score[[#This Row],[Column2]])-3),Scores[Location],0)),0))</f>
        <v>3</v>
      </c>
      <c r="G21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5))</f>
        <v/>
      </c>
    </row>
    <row r="21527" spans="1:8" x14ac:dyDescent="0.25">
      <c r="A21527" s="1" t="s">
        <v>5125</v>
      </c>
      <c r="B21527" s="1" t="s">
        <v>1856</v>
      </c>
      <c r="C21527">
        <v>7</v>
      </c>
      <c r="D21527" s="1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27" s="1" t="str">
        <f>SUBSTITUTE(SUBSTITUTE(API_Score[[#This Row],[After construction the inspections are]],"Inspection at ",""),"inspection window starts at ","")</f>
        <v>2/32 Sellars Street- Watsonia North 13</v>
      </c>
      <c r="F21527" s="1">
        <f>VALUE(_xlfn.IFNA(INDEX(Scores[Score],MATCH(LEFT(API_Score[[#This Row],[Column2]],LEN(API_Score[[#This Row],[Column2]])-3),Scores[Location],0)),0))</f>
        <v>4</v>
      </c>
      <c r="G21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6))</f>
        <v/>
      </c>
    </row>
    <row r="21528" spans="1:8" x14ac:dyDescent="0.25">
      <c r="A21528" s="1" t="s">
        <v>5125</v>
      </c>
      <c r="B21528" s="1" t="s">
        <v>14</v>
      </c>
      <c r="D21528" s="1" t="str">
        <f>API_Score[[#This Row],[Name]]&amp;API_Score[[#This Row],[After construction the inspections are]]</f>
        <v>20MinInspection20211120_North_Banyule_Buy2OutputPirpC.txtAfter InsertC the inspections are</v>
      </c>
      <c r="E21528" s="1" t="str">
        <f>SUBSTITUTE(SUBSTITUTE(API_Score[[#This Row],[After construction the inspections are]],"Inspection at ",""),"inspection window starts at ","")</f>
        <v>After InsertC the inspections are</v>
      </c>
      <c r="F21528" s="1">
        <f>VALUE(_xlfn.IFNA(INDEX(Scores[Score],MATCH(LEFT(API_Score[[#This Row],[Column2]],LEN(API_Score[[#This Row],[Column2]])-3),Scores[Location],0)),0))</f>
        <v>0</v>
      </c>
      <c r="G21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7))</f>
        <v/>
      </c>
    </row>
    <row r="21529" spans="1:8" x14ac:dyDescent="0.25">
      <c r="A21529" s="1" t="s">
        <v>5125</v>
      </c>
      <c r="B21529" s="1" t="s">
        <v>1841</v>
      </c>
      <c r="C21529">
        <v>14</v>
      </c>
      <c r="D21529" s="1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29" s="1" t="str">
        <f>SUBSTITUTE(SUBSTITUTE(API_Score[[#This Row],[After construction the inspections are]],"Inspection at ",""),"inspection window starts at ","")</f>
        <v>46 Booyan Crescent- Greensborough 09</v>
      </c>
      <c r="F21529" s="1">
        <f>VALUE(_xlfn.IFNA(INDEX(Scores[Score],MATCH(LEFT(API_Score[[#This Row],[Column2]],LEN(API_Score[[#This Row],[Column2]])-3),Scores[Location],0)),0))</f>
        <v>3</v>
      </c>
      <c r="G21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8))</f>
        <v/>
      </c>
    </row>
    <row r="21530" spans="1:8" x14ac:dyDescent="0.25">
      <c r="A21530" s="1" t="s">
        <v>5125</v>
      </c>
      <c r="B21530" s="1" t="s">
        <v>1842</v>
      </c>
      <c r="C21530">
        <v>7</v>
      </c>
      <c r="D21530" s="1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30" s="1" t="str">
        <f>SUBSTITUTE(SUBSTITUTE(API_Score[[#This Row],[After construction the inspections are]],"Inspection at ",""),"inspection window starts at ","")</f>
        <v>15 Banfield Terrace- Greensborough 10</v>
      </c>
      <c r="F21530" s="1">
        <f>VALUE(_xlfn.IFNA(INDEX(Scores[Score],MATCH(LEFT(API_Score[[#This Row],[Column2]],LEN(API_Score[[#This Row],[Column2]])-3),Scores[Location],0)),0))</f>
        <v>1</v>
      </c>
      <c r="G21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9))</f>
        <v/>
      </c>
    </row>
    <row r="21531" spans="1:8" x14ac:dyDescent="0.25">
      <c r="A21531" s="1" t="s">
        <v>5125</v>
      </c>
      <c r="B21531" s="1" t="s">
        <v>1844</v>
      </c>
      <c r="C21531">
        <v>7</v>
      </c>
      <c r="D21531" s="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31" s="1" t="str">
        <f>SUBSTITUTE(SUBSTITUTE(API_Score[[#This Row],[After construction the inspections are]],"Inspection at ",""),"inspection window starts at ","")</f>
        <v>3 Tallerk Close- Greensborough 10</v>
      </c>
      <c r="F21531" s="1">
        <f>VALUE(_xlfn.IFNA(INDEX(Scores[Score],MATCH(LEFT(API_Score[[#This Row],[Column2]],LEN(API_Score[[#This Row],[Column2]])-3),Scores[Location],0)),0))</f>
        <v>2</v>
      </c>
      <c r="G21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0))</f>
        <v/>
      </c>
    </row>
    <row r="21532" spans="1:8" x14ac:dyDescent="0.25">
      <c r="A21532" s="1" t="s">
        <v>5125</v>
      </c>
      <c r="B21532" s="1" t="s">
        <v>3849</v>
      </c>
      <c r="C21532">
        <v>4</v>
      </c>
      <c r="D21532" s="1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32" s="1" t="str">
        <f>SUBSTITUTE(SUBSTITUTE(API_Score[[#This Row],[After construction the inspections are]],"Inspection at ",""),"inspection window starts at ","")</f>
        <v>3/12 Hume Street- Greensborough 11</v>
      </c>
      <c r="F21532" s="1">
        <f>VALUE(_xlfn.IFNA(INDEX(Scores[Score],MATCH(LEFT(API_Score[[#This Row],[Column2]],LEN(API_Score[[#This Row],[Column2]])-3),Scores[Location],0)),0))</f>
        <v>2</v>
      </c>
      <c r="G21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1))</f>
        <v/>
      </c>
    </row>
    <row r="21533" spans="1:8" x14ac:dyDescent="0.25">
      <c r="A21533" s="1" t="s">
        <v>5125</v>
      </c>
      <c r="B21533" s="1" t="s">
        <v>3850</v>
      </c>
      <c r="C21533">
        <v>7</v>
      </c>
      <c r="D21533" s="1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33" s="1" t="str">
        <f>SUBSTITUTE(SUBSTITUTE(API_Score[[#This Row],[After construction the inspections are]],"Inspection at ",""),"inspection window starts at ","")</f>
        <v>6 Cheverton Road- Lower Plenty 11</v>
      </c>
      <c r="F21533" s="1">
        <f>VALUE(_xlfn.IFNA(INDEX(Scores[Score],MATCH(LEFT(API_Score[[#This Row],[Column2]],LEN(API_Score[[#This Row],[Column2]])-3),Scores[Location],0)),0))</f>
        <v>3</v>
      </c>
      <c r="G21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2))</f>
        <v/>
      </c>
    </row>
    <row r="21534" spans="1:8" x14ac:dyDescent="0.25">
      <c r="A21534" s="1" t="s">
        <v>5125</v>
      </c>
      <c r="B21534" s="1" t="s">
        <v>3852</v>
      </c>
      <c r="C21534">
        <v>4</v>
      </c>
      <c r="D21534" s="1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34" s="1" t="str">
        <f>SUBSTITUTE(SUBSTITUTE(API_Score[[#This Row],[After construction the inspections are]],"Inspection at ",""),"inspection window starts at ","")</f>
        <v>88 Reichelt Avenue- Montmorency 12</v>
      </c>
      <c r="F21534" s="1">
        <f>VALUE(_xlfn.IFNA(INDEX(Scores[Score],MATCH(LEFT(API_Score[[#This Row],[Column2]],LEN(API_Score[[#This Row],[Column2]])-3),Scores[Location],0)),0))</f>
        <v>3</v>
      </c>
      <c r="G21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3))</f>
        <v/>
      </c>
    </row>
    <row r="21535" spans="1:8" x14ac:dyDescent="0.25">
      <c r="A21535" s="1" t="s">
        <v>5125</v>
      </c>
      <c r="B21535" s="1" t="s">
        <v>5126</v>
      </c>
      <c r="C21535">
        <v>3</v>
      </c>
      <c r="D21535" s="1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35" s="1" t="str">
        <f>SUBSTITUTE(SUBSTITUTE(API_Score[[#This Row],[After construction the inspections are]],"Inspection at ",""),"inspection window starts at ","")</f>
        <v>75 Mountain View Road- Montmorency 12</v>
      </c>
      <c r="F21535" s="1">
        <f>VALUE(_xlfn.IFNA(INDEX(Scores[Score],MATCH(LEFT(API_Score[[#This Row],[Column2]],LEN(API_Score[[#This Row],[Column2]])-3),Scores[Location],0)),0))</f>
        <v>3</v>
      </c>
      <c r="G21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4))</f>
        <v/>
      </c>
    </row>
    <row r="21536" spans="1:8" x14ac:dyDescent="0.25">
      <c r="A21536" s="1" t="s">
        <v>5125</v>
      </c>
      <c r="B21536" s="1" t="s">
        <v>1856</v>
      </c>
      <c r="C21536">
        <v>7</v>
      </c>
      <c r="D21536" s="1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36" s="1" t="str">
        <f>SUBSTITUTE(SUBSTITUTE(API_Score[[#This Row],[After construction the inspections are]],"Inspection at ",""),"inspection window starts at ","")</f>
        <v>2/32 Sellars Street- Watsonia North 13</v>
      </c>
      <c r="F21536" s="1">
        <f>VALUE(_xlfn.IFNA(INDEX(Scores[Score],MATCH(LEFT(API_Score[[#This Row],[Column2]],LEN(API_Score[[#This Row],[Column2]])-3),Scores[Location],0)),0))</f>
        <v>4</v>
      </c>
      <c r="G21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5))</f>
        <v/>
      </c>
    </row>
    <row r="21537" spans="1:8" x14ac:dyDescent="0.25">
      <c r="A21537" s="1" t="s">
        <v>5125</v>
      </c>
      <c r="B21537" s="1" t="s">
        <v>1847</v>
      </c>
      <c r="C21537">
        <v>6</v>
      </c>
      <c r="D21537" s="1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37" s="1" t="str">
        <f>SUBSTITUTE(SUBSTITUTE(API_Score[[#This Row],[After construction the inspections are]],"Inspection at ",""),"inspection window starts at ","")</f>
        <v>29 Medbury Avenue- Watsonia 13</v>
      </c>
      <c r="F21537" s="1">
        <f>VALUE(_xlfn.IFNA(INDEX(Scores[Score],MATCH(LEFT(API_Score[[#This Row],[Column2]],LEN(API_Score[[#This Row],[Column2]])-3),Scores[Location],0)),0))</f>
        <v>4</v>
      </c>
      <c r="G21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6))</f>
        <v/>
      </c>
    </row>
    <row r="21538" spans="1:8" x14ac:dyDescent="0.25">
      <c r="A21538" s="1" t="s">
        <v>5125</v>
      </c>
      <c r="B21538" s="1" t="s">
        <v>16</v>
      </c>
      <c r="D21538" s="1" t="str">
        <f>API_Score[[#This Row],[Name]]&amp;API_Score[[#This Row],[After construction the inspections are]]</f>
        <v>20MinInspection20211120_North_Banyule_Buy2OutputPirpC.txtAfter Neighbourhood Replace the inspections are</v>
      </c>
      <c r="E21538" s="1" t="str">
        <f>SUBSTITUTE(SUBSTITUTE(API_Score[[#This Row],[After construction the inspections are]],"Inspection at ",""),"inspection window starts at ","")</f>
        <v>After Neighbourhood Replace the inspections are</v>
      </c>
      <c r="F21538" s="1">
        <f>VALUE(_xlfn.IFNA(INDEX(Scores[Score],MATCH(LEFT(API_Score[[#This Row],[Column2]],LEN(API_Score[[#This Row],[Column2]])-3),Scores[Location],0)),0))</f>
        <v>0</v>
      </c>
      <c r="G21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7))</f>
        <v/>
      </c>
    </row>
    <row r="21539" spans="1:8" x14ac:dyDescent="0.25">
      <c r="A21539" s="1" t="s">
        <v>5125</v>
      </c>
      <c r="B21539" s="1" t="s">
        <v>1841</v>
      </c>
      <c r="C21539">
        <v>14</v>
      </c>
      <c r="D21539" s="1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39" s="1" t="str">
        <f>SUBSTITUTE(SUBSTITUTE(API_Score[[#This Row],[After construction the inspections are]],"Inspection at ",""),"inspection window starts at ","")</f>
        <v>46 Booyan Crescent- Greensborough 09</v>
      </c>
      <c r="F21539" s="1">
        <f>VALUE(_xlfn.IFNA(INDEX(Scores[Score],MATCH(LEFT(API_Score[[#This Row],[Column2]],LEN(API_Score[[#This Row],[Column2]])-3),Scores[Location],0)),0))</f>
        <v>3</v>
      </c>
      <c r="G21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8))</f>
        <v/>
      </c>
    </row>
    <row r="21540" spans="1:8" x14ac:dyDescent="0.25">
      <c r="A21540" s="1" t="s">
        <v>5125</v>
      </c>
      <c r="B21540" s="1" t="s">
        <v>1842</v>
      </c>
      <c r="C21540">
        <v>7</v>
      </c>
      <c r="D21540" s="1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40" s="1" t="str">
        <f>SUBSTITUTE(SUBSTITUTE(API_Score[[#This Row],[After construction the inspections are]],"Inspection at ",""),"inspection window starts at ","")</f>
        <v>15 Banfield Terrace- Greensborough 10</v>
      </c>
      <c r="F21540" s="1">
        <f>VALUE(_xlfn.IFNA(INDEX(Scores[Score],MATCH(LEFT(API_Score[[#This Row],[Column2]],LEN(API_Score[[#This Row],[Column2]])-3),Scores[Location],0)),0))</f>
        <v>1</v>
      </c>
      <c r="G21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9))</f>
        <v/>
      </c>
    </row>
    <row r="21541" spans="1:8" x14ac:dyDescent="0.25">
      <c r="A21541" s="1" t="s">
        <v>5125</v>
      </c>
      <c r="B21541" s="1" t="s">
        <v>1844</v>
      </c>
      <c r="C21541">
        <v>7</v>
      </c>
      <c r="D21541" s="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41" s="1" t="str">
        <f>SUBSTITUTE(SUBSTITUTE(API_Score[[#This Row],[After construction the inspections are]],"Inspection at ",""),"inspection window starts at ","")</f>
        <v>3 Tallerk Close- Greensborough 10</v>
      </c>
      <c r="F21541" s="1">
        <f>VALUE(_xlfn.IFNA(INDEX(Scores[Score],MATCH(LEFT(API_Score[[#This Row],[Column2]],LEN(API_Score[[#This Row],[Column2]])-3),Scores[Location],0)),0))</f>
        <v>2</v>
      </c>
      <c r="G21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0))</f>
        <v/>
      </c>
    </row>
    <row r="21542" spans="1:8" x14ac:dyDescent="0.25">
      <c r="A21542" s="1" t="s">
        <v>5125</v>
      </c>
      <c r="B21542" s="1" t="s">
        <v>3849</v>
      </c>
      <c r="C21542">
        <v>4</v>
      </c>
      <c r="D21542" s="1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42" s="1" t="str">
        <f>SUBSTITUTE(SUBSTITUTE(API_Score[[#This Row],[After construction the inspections are]],"Inspection at ",""),"inspection window starts at ","")</f>
        <v>3/12 Hume Street- Greensborough 11</v>
      </c>
      <c r="F21542" s="1">
        <f>VALUE(_xlfn.IFNA(INDEX(Scores[Score],MATCH(LEFT(API_Score[[#This Row],[Column2]],LEN(API_Score[[#This Row],[Column2]])-3),Scores[Location],0)),0))</f>
        <v>2</v>
      </c>
      <c r="G21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1))</f>
        <v/>
      </c>
    </row>
    <row r="21543" spans="1:8" x14ac:dyDescent="0.25">
      <c r="A21543" s="1" t="s">
        <v>5125</v>
      </c>
      <c r="B21543" s="1" t="s">
        <v>3850</v>
      </c>
      <c r="C21543">
        <v>7</v>
      </c>
      <c r="D21543" s="1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43" s="1" t="str">
        <f>SUBSTITUTE(SUBSTITUTE(API_Score[[#This Row],[After construction the inspections are]],"Inspection at ",""),"inspection window starts at ","")</f>
        <v>6 Cheverton Road- Lower Plenty 11</v>
      </c>
      <c r="F21543" s="1">
        <f>VALUE(_xlfn.IFNA(INDEX(Scores[Score],MATCH(LEFT(API_Score[[#This Row],[Column2]],LEN(API_Score[[#This Row],[Column2]])-3),Scores[Location],0)),0))</f>
        <v>3</v>
      </c>
      <c r="G21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2))</f>
        <v/>
      </c>
    </row>
    <row r="21544" spans="1:8" x14ac:dyDescent="0.25">
      <c r="A21544" s="1" t="s">
        <v>5125</v>
      </c>
      <c r="B21544" s="1" t="s">
        <v>3852</v>
      </c>
      <c r="C21544">
        <v>4</v>
      </c>
      <c r="D21544" s="1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44" s="1" t="str">
        <f>SUBSTITUTE(SUBSTITUTE(API_Score[[#This Row],[After construction the inspections are]],"Inspection at ",""),"inspection window starts at ","")</f>
        <v>88 Reichelt Avenue- Montmorency 12</v>
      </c>
      <c r="F21544" s="1">
        <f>VALUE(_xlfn.IFNA(INDEX(Scores[Score],MATCH(LEFT(API_Score[[#This Row],[Column2]],LEN(API_Score[[#This Row],[Column2]])-3),Scores[Location],0)),0))</f>
        <v>3</v>
      </c>
      <c r="G21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3))</f>
        <v/>
      </c>
    </row>
    <row r="21545" spans="1:8" x14ac:dyDescent="0.25">
      <c r="A21545" s="1" t="s">
        <v>5125</v>
      </c>
      <c r="B21545" s="1" t="s">
        <v>5126</v>
      </c>
      <c r="C21545">
        <v>3</v>
      </c>
      <c r="D21545" s="1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45" s="1" t="str">
        <f>SUBSTITUTE(SUBSTITUTE(API_Score[[#This Row],[After construction the inspections are]],"Inspection at ",""),"inspection window starts at ","")</f>
        <v>75 Mountain View Road- Montmorency 12</v>
      </c>
      <c r="F21545" s="1">
        <f>VALUE(_xlfn.IFNA(INDEX(Scores[Score],MATCH(LEFT(API_Score[[#This Row],[Column2]],LEN(API_Score[[#This Row],[Column2]])-3),Scores[Location],0)),0))</f>
        <v>3</v>
      </c>
      <c r="G21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4))</f>
        <v/>
      </c>
    </row>
    <row r="21546" spans="1:8" x14ac:dyDescent="0.25">
      <c r="A21546" s="1" t="s">
        <v>5125</v>
      </c>
      <c r="B21546" s="1" t="s">
        <v>1856</v>
      </c>
      <c r="C21546">
        <v>7</v>
      </c>
      <c r="D21546" s="1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46" s="1" t="str">
        <f>SUBSTITUTE(SUBSTITUTE(API_Score[[#This Row],[After construction the inspections are]],"Inspection at ",""),"inspection window starts at ","")</f>
        <v>2/32 Sellars Street- Watsonia North 13</v>
      </c>
      <c r="F21546" s="1">
        <f>VALUE(_xlfn.IFNA(INDEX(Scores[Score],MATCH(LEFT(API_Score[[#This Row],[Column2]],LEN(API_Score[[#This Row],[Column2]])-3),Scores[Location],0)),0))</f>
        <v>4</v>
      </c>
      <c r="G21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5))</f>
        <v/>
      </c>
    </row>
    <row r="21547" spans="1:8" x14ac:dyDescent="0.25">
      <c r="A21547" s="1" t="s">
        <v>5125</v>
      </c>
      <c r="B21547" s="1" t="s">
        <v>1847</v>
      </c>
      <c r="C21547">
        <v>6</v>
      </c>
      <c r="D21547" s="1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47" s="1" t="str">
        <f>SUBSTITUTE(SUBSTITUTE(API_Score[[#This Row],[After construction the inspections are]],"Inspection at ",""),"inspection window starts at ","")</f>
        <v>29 Medbury Avenue- Watsonia 13</v>
      </c>
      <c r="F21547" s="1">
        <f>VALUE(_xlfn.IFNA(INDEX(Scores[Score],MATCH(LEFT(API_Score[[#This Row],[Column2]],LEN(API_Score[[#This Row],[Column2]])-3),Scores[Location],0)),0))</f>
        <v>4</v>
      </c>
      <c r="G21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6))</f>
        <v/>
      </c>
    </row>
    <row r="21548" spans="1:8" x14ac:dyDescent="0.25">
      <c r="A21548" s="1" t="s">
        <v>5125</v>
      </c>
      <c r="B21548" s="1" t="s">
        <v>17</v>
      </c>
      <c r="D21548" s="1" t="str">
        <f>API_Score[[#This Row],[Name]]&amp;API_Score[[#This Row],[After construction the inspections are]]</f>
        <v>20MinInspection20211120_North_Banyule_Buy2OutputPirpC.txtAfter Improve inspections are</v>
      </c>
      <c r="E21548" s="1" t="str">
        <f>SUBSTITUTE(SUBSTITUTE(API_Score[[#This Row],[After construction the inspections are]],"Inspection at ",""),"inspection window starts at ","")</f>
        <v>After Improve inspections are</v>
      </c>
      <c r="F21548" s="1">
        <f>VALUE(_xlfn.IFNA(INDEX(Scores[Score],MATCH(LEFT(API_Score[[#This Row],[Column2]],LEN(API_Score[[#This Row],[Column2]])-3),Scores[Location],0)),0))</f>
        <v>0</v>
      </c>
      <c r="G21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7))</f>
        <v>Improve</v>
      </c>
    </row>
    <row r="21549" spans="1:8" x14ac:dyDescent="0.25">
      <c r="A21549" s="1" t="s">
        <v>5125</v>
      </c>
      <c r="B21549" s="1" t="s">
        <v>1841</v>
      </c>
      <c r="C21549">
        <v>14</v>
      </c>
      <c r="D21549" s="1" t="str">
        <f>API_Score[[#This Row],[Name]]&amp;API_Score[[#This Row],[After construction the inspections are]]</f>
        <v>20MinInspection20211120_North_Banyule_Buy2OutputPirpC.txtInspection at 46 Booyan Crescent- Greensborough inspection window starts at 09</v>
      </c>
      <c r="E21549" s="1" t="str">
        <f>SUBSTITUTE(SUBSTITUTE(API_Score[[#This Row],[After construction the inspections are]],"Inspection at ",""),"inspection window starts at ","")</f>
        <v>46 Booyan Crescent- Greensborough 09</v>
      </c>
      <c r="F21549" s="1">
        <f>VALUE(_xlfn.IFNA(INDEX(Scores[Score],MATCH(LEFT(API_Score[[#This Row],[Column2]],LEN(API_Score[[#This Row],[Column2]])-3),Scores[Location],0)),0))</f>
        <v>3</v>
      </c>
      <c r="G21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8))</f>
        <v>Improve</v>
      </c>
    </row>
    <row r="21550" spans="1:8" x14ac:dyDescent="0.25">
      <c r="A21550" s="1" t="s">
        <v>5125</v>
      </c>
      <c r="B21550" s="1" t="s">
        <v>1842</v>
      </c>
      <c r="C21550">
        <v>7</v>
      </c>
      <c r="D21550" s="1" t="str">
        <f>API_Score[[#This Row],[Name]]&amp;API_Score[[#This Row],[After construction the inspections are]]</f>
        <v>20MinInspection20211120_North_Banyule_Buy2OutputPirpC.txtInspection at 15 Banfield Terrace- Greensborough inspection window starts at 10</v>
      </c>
      <c r="E21550" s="1" t="str">
        <f>SUBSTITUTE(SUBSTITUTE(API_Score[[#This Row],[After construction the inspections are]],"Inspection at ",""),"inspection window starts at ","")</f>
        <v>15 Banfield Terrace- Greensborough 10</v>
      </c>
      <c r="F21550" s="1">
        <f>VALUE(_xlfn.IFNA(INDEX(Scores[Score],MATCH(LEFT(API_Score[[#This Row],[Column2]],LEN(API_Score[[#This Row],[Column2]])-3),Scores[Location],0)),0))</f>
        <v>1</v>
      </c>
      <c r="G21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9))</f>
        <v>Improve</v>
      </c>
    </row>
    <row r="21551" spans="1:8" x14ac:dyDescent="0.25">
      <c r="A21551" s="1" t="s">
        <v>5125</v>
      </c>
      <c r="B21551" s="1" t="s">
        <v>1844</v>
      </c>
      <c r="C21551">
        <v>7</v>
      </c>
      <c r="D21551" s="1" t="str">
        <f>API_Score[[#This Row],[Name]]&amp;API_Score[[#This Row],[After construction the inspections are]]</f>
        <v>20MinInspection20211120_North_Banyule_Buy2OutputPirpC.txtInspection at 3 Tallerk Close- Greensborough inspection window starts at 10</v>
      </c>
      <c r="E21551" s="1" t="str">
        <f>SUBSTITUTE(SUBSTITUTE(API_Score[[#This Row],[After construction the inspections are]],"Inspection at ",""),"inspection window starts at ","")</f>
        <v>3 Tallerk Close- Greensborough 10</v>
      </c>
      <c r="F21551" s="1">
        <f>VALUE(_xlfn.IFNA(INDEX(Scores[Score],MATCH(LEFT(API_Score[[#This Row],[Column2]],LEN(API_Score[[#This Row],[Column2]])-3),Scores[Location],0)),0))</f>
        <v>2</v>
      </c>
      <c r="G21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0))</f>
        <v>Improve</v>
      </c>
    </row>
    <row r="21552" spans="1:8" x14ac:dyDescent="0.25">
      <c r="A21552" s="1" t="s">
        <v>5125</v>
      </c>
      <c r="B21552" s="1" t="s">
        <v>3849</v>
      </c>
      <c r="C21552">
        <v>4</v>
      </c>
      <c r="D21552" s="1" t="str">
        <f>API_Score[[#This Row],[Name]]&amp;API_Score[[#This Row],[After construction the inspections are]]</f>
        <v>20MinInspection20211120_North_Banyule_Buy2OutputPirpC.txtInspection at 3/12 Hume Street- Greensborough inspection window starts at 11</v>
      </c>
      <c r="E21552" s="1" t="str">
        <f>SUBSTITUTE(SUBSTITUTE(API_Score[[#This Row],[After construction the inspections are]],"Inspection at ",""),"inspection window starts at ","")</f>
        <v>3/12 Hume Street- Greensborough 11</v>
      </c>
      <c r="F21552" s="1">
        <f>VALUE(_xlfn.IFNA(INDEX(Scores[Score],MATCH(LEFT(API_Score[[#This Row],[Column2]],LEN(API_Score[[#This Row],[Column2]])-3),Scores[Location],0)),0))</f>
        <v>2</v>
      </c>
      <c r="G21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1))</f>
        <v>Improve</v>
      </c>
    </row>
    <row r="21553" spans="1:8" x14ac:dyDescent="0.25">
      <c r="A21553" s="1" t="s">
        <v>5125</v>
      </c>
      <c r="B21553" s="1" t="s">
        <v>3850</v>
      </c>
      <c r="C21553">
        <v>7</v>
      </c>
      <c r="D21553" s="1" t="str">
        <f>API_Score[[#This Row],[Name]]&amp;API_Score[[#This Row],[After construction the inspections are]]</f>
        <v>20MinInspection20211120_North_Banyule_Buy2OutputPirpC.txtInspection at 6 Cheverton Road- Lower Plenty inspection window starts at 11</v>
      </c>
      <c r="E21553" s="1" t="str">
        <f>SUBSTITUTE(SUBSTITUTE(API_Score[[#This Row],[After construction the inspections are]],"Inspection at ",""),"inspection window starts at ","")</f>
        <v>6 Cheverton Road- Lower Plenty 11</v>
      </c>
      <c r="F21553" s="1">
        <f>VALUE(_xlfn.IFNA(INDEX(Scores[Score],MATCH(LEFT(API_Score[[#This Row],[Column2]],LEN(API_Score[[#This Row],[Column2]])-3),Scores[Location],0)),0))</f>
        <v>3</v>
      </c>
      <c r="G21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2))</f>
        <v>Improve</v>
      </c>
    </row>
    <row r="21554" spans="1:8" x14ac:dyDescent="0.25">
      <c r="A21554" s="1" t="s">
        <v>5125</v>
      </c>
      <c r="B21554" s="1" t="s">
        <v>3852</v>
      </c>
      <c r="C21554">
        <v>4</v>
      </c>
      <c r="D21554" s="1" t="str">
        <f>API_Score[[#This Row],[Name]]&amp;API_Score[[#This Row],[After construction the inspections are]]</f>
        <v>20MinInspection20211120_North_Banyule_Buy2OutputPirpC.txtInspection at 88 Reichelt Avenue- Montmorency inspection window starts at 12</v>
      </c>
      <c r="E21554" s="1" t="str">
        <f>SUBSTITUTE(SUBSTITUTE(API_Score[[#This Row],[After construction the inspections are]],"Inspection at ",""),"inspection window starts at ","")</f>
        <v>88 Reichelt Avenue- Montmorency 12</v>
      </c>
      <c r="F21554" s="1">
        <f>VALUE(_xlfn.IFNA(INDEX(Scores[Score],MATCH(LEFT(API_Score[[#This Row],[Column2]],LEN(API_Score[[#This Row],[Column2]])-3),Scores[Location],0)),0))</f>
        <v>3</v>
      </c>
      <c r="G21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3))</f>
        <v>Improve</v>
      </c>
    </row>
    <row r="21555" spans="1:8" x14ac:dyDescent="0.25">
      <c r="A21555" s="1" t="s">
        <v>5125</v>
      </c>
      <c r="B21555" s="1" t="s">
        <v>5126</v>
      </c>
      <c r="C21555">
        <v>3</v>
      </c>
      <c r="D21555" s="1" t="str">
        <f>API_Score[[#This Row],[Name]]&amp;API_Score[[#This Row],[After construction the inspections are]]</f>
        <v>20MinInspection20211120_North_Banyule_Buy2OutputPirpC.txtInspection at 75 Mountain View Road- Montmorency inspection window starts at 12</v>
      </c>
      <c r="E21555" s="1" t="str">
        <f>SUBSTITUTE(SUBSTITUTE(API_Score[[#This Row],[After construction the inspections are]],"Inspection at ",""),"inspection window starts at ","")</f>
        <v>75 Mountain View Road- Montmorency 12</v>
      </c>
      <c r="F21555" s="1">
        <f>VALUE(_xlfn.IFNA(INDEX(Scores[Score],MATCH(LEFT(API_Score[[#This Row],[Column2]],LEN(API_Score[[#This Row],[Column2]])-3),Scores[Location],0)),0))</f>
        <v>3</v>
      </c>
      <c r="G21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4))</f>
        <v>Improve</v>
      </c>
    </row>
    <row r="21556" spans="1:8" x14ac:dyDescent="0.25">
      <c r="A21556" s="1" t="s">
        <v>5125</v>
      </c>
      <c r="B21556" s="1" t="s">
        <v>1856</v>
      </c>
      <c r="C21556">
        <v>7</v>
      </c>
      <c r="D21556" s="1" t="str">
        <f>API_Score[[#This Row],[Name]]&amp;API_Score[[#This Row],[After construction the inspections are]]</f>
        <v>20MinInspection20211120_North_Banyule_Buy2OutputPirpC.txtInspection at 2/32 Sellars Street- Watsonia North inspection window starts at 13</v>
      </c>
      <c r="E21556" s="1" t="str">
        <f>SUBSTITUTE(SUBSTITUTE(API_Score[[#This Row],[After construction the inspections are]],"Inspection at ",""),"inspection window starts at ","")</f>
        <v>2/32 Sellars Street- Watsonia North 13</v>
      </c>
      <c r="F21556" s="1">
        <f>VALUE(_xlfn.IFNA(INDEX(Scores[Score],MATCH(LEFT(API_Score[[#This Row],[Column2]],LEN(API_Score[[#This Row],[Column2]])-3),Scores[Location],0)),0))</f>
        <v>4</v>
      </c>
      <c r="G21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5))</f>
        <v>Improve</v>
      </c>
    </row>
    <row r="21557" spans="1:8" x14ac:dyDescent="0.25">
      <c r="A21557" s="1" t="s">
        <v>5125</v>
      </c>
      <c r="B21557" s="1" t="s">
        <v>1847</v>
      </c>
      <c r="C21557">
        <v>6</v>
      </c>
      <c r="D21557" s="1" t="str">
        <f>API_Score[[#This Row],[Name]]&amp;API_Score[[#This Row],[After construction the inspections are]]</f>
        <v>20MinInspection20211120_North_Banyule_Buy2OutputPirpC.txtInspection at 29 Medbury Avenue- Watsonia inspection window starts at 13</v>
      </c>
      <c r="E21557" s="1" t="str">
        <f>SUBSTITUTE(SUBSTITUTE(API_Score[[#This Row],[After construction the inspections are]],"Inspection at ",""),"inspection window starts at ","")</f>
        <v>29 Medbury Avenue- Watsonia 13</v>
      </c>
      <c r="F21557" s="1">
        <f>VALUE(_xlfn.IFNA(INDEX(Scores[Score],MATCH(LEFT(API_Score[[#This Row],[Column2]],LEN(API_Score[[#This Row],[Column2]])-3),Scores[Location],0)),0))</f>
        <v>4</v>
      </c>
      <c r="G21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6))</f>
        <v>Improve</v>
      </c>
    </row>
    <row r="21558" spans="1:8" x14ac:dyDescent="0.25">
      <c r="A21558" s="1" t="s">
        <v>5125</v>
      </c>
      <c r="B21558" s="1" t="s">
        <v>19892</v>
      </c>
      <c r="D21558" s="1" t="str">
        <f>API_Score[[#This Row],[Name]]&amp;API_Score[[#This Row],[After construction the inspections are]]</f>
        <v xml:space="preserve">20MinInspection20211120_North_Banyule_Buy2OutputPirpC.txtConstruct aspect of algorithm took 9223milliseconds to run. </v>
      </c>
      <c r="E21558" s="1" t="str">
        <f>SUBSTITUTE(SUBSTITUTE(API_Score[[#This Row],[After construction the inspections are]],"Inspection at ",""),"inspection window starts at ","")</f>
        <v xml:space="preserve">Construct aspect of algorithm took 9223milliseconds to run. </v>
      </c>
      <c r="F21558" s="1">
        <f>VALUE(_xlfn.IFNA(INDEX(Scores[Score],MATCH(LEFT(API_Score[[#This Row],[Column2]],LEN(API_Score[[#This Row],[Column2]])-3),Scores[Location],0)),0))</f>
        <v>0</v>
      </c>
      <c r="G21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7))</f>
        <v/>
      </c>
    </row>
    <row r="21559" spans="1:8" x14ac:dyDescent="0.25">
      <c r="A21559" s="1" t="s">
        <v>5125</v>
      </c>
      <c r="B21559" s="1" t="s">
        <v>4914</v>
      </c>
      <c r="D21559" s="1" t="str">
        <f>API_Score[[#This Row],[Name]]&amp;API_Score[[#This Row],[After construction the inspections are]]</f>
        <v>20MinInspection20211120_North_Banyule_Buy2OutputPirpC.txtImprove aspect of algorithm took 1313milliseconds to run.</v>
      </c>
      <c r="E21559" s="1" t="str">
        <f>SUBSTITUTE(SUBSTITUTE(API_Score[[#This Row],[After construction the inspections are]],"Inspection at ",""),"inspection window starts at ","")</f>
        <v>Improve aspect of algorithm took 1313milliseconds to run.</v>
      </c>
      <c r="F21559" s="1">
        <f>VALUE(_xlfn.IFNA(INDEX(Scores[Score],MATCH(LEFT(API_Score[[#This Row],[Column2]],LEN(API_Score[[#This Row],[Column2]])-3),Scores[Location],0)),0))</f>
        <v>0</v>
      </c>
      <c r="G21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8))</f>
        <v/>
      </c>
    </row>
    <row r="21560" spans="1:8" x14ac:dyDescent="0.25">
      <c r="A21560" s="1" t="s">
        <v>5125</v>
      </c>
      <c r="B21560" s="1" t="s">
        <v>20</v>
      </c>
      <c r="D21560" s="1" t="str">
        <f>API_Score[[#This Row],[Name]]&amp;API_Score[[#This Row],[After construction the inspections are]]</f>
        <v xml:space="preserve">20MinInspection20211120_North_Banyule_Buy2OutputPirpC.txt Neighbourhood Replace aspect of algorithm took 0milliseconds to run. </v>
      </c>
      <c r="E2156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560" s="1">
        <f>VALUE(_xlfn.IFNA(INDEX(Scores[Score],MATCH(LEFT(API_Score[[#This Row],[Column2]],LEN(API_Score[[#This Row],[Column2]])-3),Scores[Location],0)),0))</f>
        <v>0</v>
      </c>
      <c r="G21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9))</f>
        <v/>
      </c>
    </row>
    <row r="21561" spans="1:8" x14ac:dyDescent="0.25">
      <c r="A21561" s="1" t="s">
        <v>5125</v>
      </c>
      <c r="B21561" s="1" t="s">
        <v>19893</v>
      </c>
      <c r="D21561" s="1" t="str">
        <f>API_Score[[#This Row],[Name]]&amp;API_Score[[#This Row],[After construction the inspections are]]</f>
        <v>20MinInspection20211120_North_Banyule_Buy2OutputPirpC.txtOverall the algorithm took 10537milliseconds to run.</v>
      </c>
      <c r="E21561" s="1" t="str">
        <f>SUBSTITUTE(SUBSTITUTE(API_Score[[#This Row],[After construction the inspections are]],"Inspection at ",""),"inspection window starts at ","")</f>
        <v>Overall the algorithm took 10537milliseconds to run.</v>
      </c>
      <c r="F21561" s="1">
        <f>VALUE(_xlfn.IFNA(INDEX(Scores[Score],MATCH(LEFT(API_Score[[#This Row],[Column2]],LEN(API_Score[[#This Row],[Column2]])-3),Scores[Location],0)),0))</f>
        <v>0</v>
      </c>
      <c r="G21561" s="1">
        <f>VALUE(SUBSTITUTE(IF(ISNUMBER(SEARCH("Overall the algorithm took ",API_Score[[#This Row],[After construction the inspections are]])),MID(API_Score[[#This Row],[After construction the inspections are]],28,255),0),"milliseconds to run.",""))</f>
        <v>10537</v>
      </c>
      <c r="H21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0))</f>
        <v/>
      </c>
    </row>
    <row r="21562" spans="1:8" x14ac:dyDescent="0.25">
      <c r="A21562" s="1" t="s">
        <v>5130</v>
      </c>
      <c r="B21562" s="1" t="s">
        <v>6443</v>
      </c>
      <c r="C21562">
        <v>11</v>
      </c>
      <c r="D21562" s="1" t="str">
        <f>API_Score[[#This Row],[Name]]&amp;API_Score[[#This Row],[After construction the inspections are]]</f>
        <v>20MinInspection20211120_North_Banyule_Buy2OutputPirpILS.txtInspection at 4/12 Station Road- Montmorency inspection window starts at 09</v>
      </c>
      <c r="E21562" s="1" t="str">
        <f>SUBSTITUTE(SUBSTITUTE(API_Score[[#This Row],[After construction the inspections are]],"Inspection at ",""),"inspection window starts at ","")</f>
        <v>4/12 Station Road- Montmorency 09</v>
      </c>
      <c r="F21562" s="1">
        <f>VALUE(_xlfn.IFNA(INDEX(Scores[Score],MATCH(LEFT(API_Score[[#This Row],[Column2]],LEN(API_Score[[#This Row],[Column2]])-3),Scores[Location],0)),0))</f>
        <v>2</v>
      </c>
      <c r="G21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1))</f>
        <v/>
      </c>
    </row>
    <row r="21563" spans="1:8" x14ac:dyDescent="0.25">
      <c r="A21563" s="1" t="s">
        <v>5130</v>
      </c>
      <c r="B21563" s="1" t="s">
        <v>1855</v>
      </c>
      <c r="C21563">
        <v>12</v>
      </c>
      <c r="D21563" s="1" t="str">
        <f>API_Score[[#This Row],[Name]]&amp;API_Score[[#This Row],[After construction the inspections are]]</f>
        <v>20MinInspection20211120_North_Banyule_Buy2OutputPirpILS.txtInspection at 2/28 Stradbroke Avenue- Heidelberg inspection window starts at 10</v>
      </c>
      <c r="E21563" s="1" t="str">
        <f>SUBSTITUTE(SUBSTITUTE(API_Score[[#This Row],[After construction the inspections are]],"Inspection at ",""),"inspection window starts at ","")</f>
        <v>2/28 Stradbroke Avenue- Heidelberg 10</v>
      </c>
      <c r="F21563" s="1">
        <f>VALUE(_xlfn.IFNA(INDEX(Scores[Score],MATCH(LEFT(API_Score[[#This Row],[Column2]],LEN(API_Score[[#This Row],[Column2]])-3),Scores[Location],0)),0))</f>
        <v>3</v>
      </c>
      <c r="G21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2))</f>
        <v/>
      </c>
    </row>
    <row r="21564" spans="1:8" x14ac:dyDescent="0.25">
      <c r="A21564" s="1" t="s">
        <v>5130</v>
      </c>
      <c r="B21564" s="1" t="s">
        <v>3850</v>
      </c>
      <c r="C21564">
        <v>10</v>
      </c>
      <c r="D21564" s="1" t="str">
        <f>API_Score[[#This Row],[Name]]&amp;API_Score[[#This Row],[After construction the inspections are]]</f>
        <v>20MinInspection20211120_North_Banyule_Buy2OutputPirpILS.txtInspection at 6 Cheverton Road- Lower Plenty inspection window starts at 11</v>
      </c>
      <c r="E21564" s="1" t="str">
        <f>SUBSTITUTE(SUBSTITUTE(API_Score[[#This Row],[After construction the inspections are]],"Inspection at ",""),"inspection window starts at ","")</f>
        <v>6 Cheverton Road- Lower Plenty 11</v>
      </c>
      <c r="F21564" s="1">
        <f>VALUE(_xlfn.IFNA(INDEX(Scores[Score],MATCH(LEFT(API_Score[[#This Row],[Column2]],LEN(API_Score[[#This Row],[Column2]])-3),Scores[Location],0)),0))</f>
        <v>3</v>
      </c>
      <c r="G21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3))</f>
        <v/>
      </c>
    </row>
    <row r="21565" spans="1:8" x14ac:dyDescent="0.25">
      <c r="A21565" s="1" t="s">
        <v>5130</v>
      </c>
      <c r="B21565" s="1" t="s">
        <v>1856</v>
      </c>
      <c r="C21565">
        <v>10</v>
      </c>
      <c r="D21565" s="1" t="str">
        <f>API_Score[[#This Row],[Name]]&amp;API_Score[[#This Row],[After construction the inspections are]]</f>
        <v>20MinInspection20211120_North_Banyule_Buy2OutputPirpILS.txtInspection at 2/32 Sellars Street- Watsonia North inspection window starts at 13</v>
      </c>
      <c r="E21565" s="1" t="str">
        <f>SUBSTITUTE(SUBSTITUTE(API_Score[[#This Row],[After construction the inspections are]],"Inspection at ",""),"inspection window starts at ","")</f>
        <v>2/32 Sellars Street- Watsonia North 13</v>
      </c>
      <c r="F21565" s="1">
        <f>VALUE(_xlfn.IFNA(INDEX(Scores[Score],MATCH(LEFT(API_Score[[#This Row],[Column2]],LEN(API_Score[[#This Row],[Column2]])-3),Scores[Location],0)),0))</f>
        <v>4</v>
      </c>
      <c r="G21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4))</f>
        <v/>
      </c>
    </row>
    <row r="21566" spans="1:8" x14ac:dyDescent="0.25">
      <c r="A21566" s="1" t="s">
        <v>5130</v>
      </c>
      <c r="B21566" s="1" t="s">
        <v>18320</v>
      </c>
      <c r="C21566">
        <v>2</v>
      </c>
      <c r="D21566" s="1" t="str">
        <f>API_Score[[#This Row],[Name]]&amp;API_Score[[#This Row],[After construction the inspections are]]</f>
        <v>20MinInspection20211120_North_Banyule_Buy2OutputPirpILS.txtInspection at 11 Rushworth Street- Watsonia inspection window starts at 13</v>
      </c>
      <c r="E21566" s="1" t="str">
        <f>SUBSTITUTE(SUBSTITUTE(API_Score[[#This Row],[After construction the inspections are]],"Inspection at ",""),"inspection window starts at ","")</f>
        <v>11 Rushworth Street- Watsonia 13</v>
      </c>
      <c r="F21566" s="1">
        <f>VALUE(_xlfn.IFNA(INDEX(Scores[Score],MATCH(LEFT(API_Score[[#This Row],[Column2]],LEN(API_Score[[#This Row],[Column2]])-3),Scores[Location],0)),0))</f>
        <v>1</v>
      </c>
      <c r="G21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5))</f>
        <v/>
      </c>
    </row>
    <row r="21567" spans="1:8" x14ac:dyDescent="0.25">
      <c r="A21567" s="1" t="s">
        <v>5130</v>
      </c>
      <c r="B21567" s="1" t="s">
        <v>17</v>
      </c>
      <c r="D21567" s="1" t="str">
        <f>API_Score[[#This Row],[Name]]&amp;API_Score[[#This Row],[After construction the inspections are]]</f>
        <v>20MinInspection20211120_North_Banyule_Buy2OutputPirpILS.txtAfter Improve inspections are</v>
      </c>
      <c r="E21567" s="1" t="str">
        <f>SUBSTITUTE(SUBSTITUTE(API_Score[[#This Row],[After construction the inspections are]],"Inspection at ",""),"inspection window starts at ","")</f>
        <v>After Improve inspections are</v>
      </c>
      <c r="F21567" s="1">
        <f>VALUE(_xlfn.IFNA(INDEX(Scores[Score],MATCH(LEFT(API_Score[[#This Row],[Column2]],LEN(API_Score[[#This Row],[Column2]])-3),Scores[Location],0)),0))</f>
        <v>0</v>
      </c>
      <c r="G21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6))</f>
        <v>Improve</v>
      </c>
    </row>
    <row r="21568" spans="1:8" x14ac:dyDescent="0.25">
      <c r="A21568" s="1" t="s">
        <v>5130</v>
      </c>
      <c r="B21568" s="1" t="s">
        <v>6443</v>
      </c>
      <c r="C21568">
        <v>11</v>
      </c>
      <c r="D21568" s="1" t="str">
        <f>API_Score[[#This Row],[Name]]&amp;API_Score[[#This Row],[After construction the inspections are]]</f>
        <v>20MinInspection20211120_North_Banyule_Buy2OutputPirpILS.txtInspection at 4/12 Station Road- Montmorency inspection window starts at 09</v>
      </c>
      <c r="E21568" s="1" t="str">
        <f>SUBSTITUTE(SUBSTITUTE(API_Score[[#This Row],[After construction the inspections are]],"Inspection at ",""),"inspection window starts at ","")</f>
        <v>4/12 Station Road- Montmorency 09</v>
      </c>
      <c r="F21568" s="1">
        <f>VALUE(_xlfn.IFNA(INDEX(Scores[Score],MATCH(LEFT(API_Score[[#This Row],[Column2]],LEN(API_Score[[#This Row],[Column2]])-3),Scores[Location],0)),0))</f>
        <v>2</v>
      </c>
      <c r="G21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7))</f>
        <v>Improve</v>
      </c>
    </row>
    <row r="21569" spans="1:8" x14ac:dyDescent="0.25">
      <c r="A21569" s="1" t="s">
        <v>5130</v>
      </c>
      <c r="B21569" s="1" t="s">
        <v>1858</v>
      </c>
      <c r="C21569">
        <v>0</v>
      </c>
      <c r="D21569" s="1" t="str">
        <f>API_Score[[#This Row],[Name]]&amp;API_Score[[#This Row],[After construction the inspections are]]</f>
        <v>20MinInspection20211120_North_Banyule_Buy2OutputPirpILS.txtInspection at 2/124 Grand Boulevard- Montmorency inspection window starts at 10</v>
      </c>
      <c r="E21569" s="1" t="str">
        <f>SUBSTITUTE(SUBSTITUTE(API_Score[[#This Row],[After construction the inspections are]],"Inspection at ",""),"inspection window starts at ","")</f>
        <v>2/124 Grand Boulevard- Montmorency 10</v>
      </c>
      <c r="F21569" s="1">
        <f>VALUE(_xlfn.IFNA(INDEX(Scores[Score],MATCH(LEFT(API_Score[[#This Row],[Column2]],LEN(API_Score[[#This Row],[Column2]])-3),Scores[Location],0)),0))</f>
        <v>4</v>
      </c>
      <c r="G21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8))</f>
        <v>Improve</v>
      </c>
    </row>
    <row r="21570" spans="1:8" x14ac:dyDescent="0.25">
      <c r="A21570" s="1" t="s">
        <v>5130</v>
      </c>
      <c r="B21570" s="1" t="s">
        <v>3850</v>
      </c>
      <c r="C21570">
        <v>0</v>
      </c>
      <c r="D21570" s="1" t="str">
        <f>API_Score[[#This Row],[Name]]&amp;API_Score[[#This Row],[After construction the inspections are]]</f>
        <v>20MinInspection20211120_North_Banyule_Buy2OutputPirpILS.txtInspection at 6 Cheverton Road- Lower Plenty inspection window starts at 11</v>
      </c>
      <c r="E21570" s="1" t="str">
        <f>SUBSTITUTE(SUBSTITUTE(API_Score[[#This Row],[After construction the inspections are]],"Inspection at ",""),"inspection window starts at ","")</f>
        <v>6 Cheverton Road- Lower Plenty 11</v>
      </c>
      <c r="F21570" s="1">
        <f>VALUE(_xlfn.IFNA(INDEX(Scores[Score],MATCH(LEFT(API_Score[[#This Row],[Column2]],LEN(API_Score[[#This Row],[Column2]])-3),Scores[Location],0)),0))</f>
        <v>3</v>
      </c>
      <c r="G21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9))</f>
        <v>Improve</v>
      </c>
    </row>
    <row r="21571" spans="1:8" x14ac:dyDescent="0.25">
      <c r="A21571" s="1" t="s">
        <v>5130</v>
      </c>
      <c r="B21571" s="1" t="s">
        <v>1856</v>
      </c>
      <c r="C21571">
        <v>10</v>
      </c>
      <c r="D21571" s="1" t="str">
        <f>API_Score[[#This Row],[Name]]&amp;API_Score[[#This Row],[After construction the inspections are]]</f>
        <v>20MinInspection20211120_North_Banyule_Buy2OutputPirpILS.txtInspection at 2/32 Sellars Street- Watsonia North inspection window starts at 13</v>
      </c>
      <c r="E21571" s="1" t="str">
        <f>SUBSTITUTE(SUBSTITUTE(API_Score[[#This Row],[After construction the inspections are]],"Inspection at ",""),"inspection window starts at ","")</f>
        <v>2/32 Sellars Street- Watsonia North 13</v>
      </c>
      <c r="F21571" s="1">
        <f>VALUE(_xlfn.IFNA(INDEX(Scores[Score],MATCH(LEFT(API_Score[[#This Row],[Column2]],LEN(API_Score[[#This Row],[Column2]])-3),Scores[Location],0)),0))</f>
        <v>4</v>
      </c>
      <c r="G21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0))</f>
        <v>Improve</v>
      </c>
    </row>
    <row r="21572" spans="1:8" x14ac:dyDescent="0.25">
      <c r="A21572" s="1" t="s">
        <v>5130</v>
      </c>
      <c r="B21572" s="1" t="s">
        <v>18320</v>
      </c>
      <c r="C21572">
        <v>2</v>
      </c>
      <c r="D21572" s="1" t="str">
        <f>API_Score[[#This Row],[Name]]&amp;API_Score[[#This Row],[After construction the inspections are]]</f>
        <v>20MinInspection20211120_North_Banyule_Buy2OutputPirpILS.txtInspection at 11 Rushworth Street- Watsonia inspection window starts at 13</v>
      </c>
      <c r="E21572" s="1" t="str">
        <f>SUBSTITUTE(SUBSTITUTE(API_Score[[#This Row],[After construction the inspections are]],"Inspection at ",""),"inspection window starts at ","")</f>
        <v>11 Rushworth Street- Watsonia 13</v>
      </c>
      <c r="F21572" s="1">
        <f>VALUE(_xlfn.IFNA(INDEX(Scores[Score],MATCH(LEFT(API_Score[[#This Row],[Column2]],LEN(API_Score[[#This Row],[Column2]])-3),Scores[Location],0)),0))</f>
        <v>1</v>
      </c>
      <c r="G21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1))</f>
        <v>Improve</v>
      </c>
    </row>
    <row r="21573" spans="1:8" x14ac:dyDescent="0.25">
      <c r="A21573" s="1" t="s">
        <v>5130</v>
      </c>
      <c r="B21573" s="1" t="s">
        <v>19894</v>
      </c>
      <c r="D21573" s="1" t="str">
        <f>API_Score[[#This Row],[Name]]&amp;API_Score[[#This Row],[After construction the inspections are]]</f>
        <v xml:space="preserve">20MinInspection20211120_North_Banyule_Buy2OutputPirpILS.txtConstruct aspect of algorithm took 9904milliseconds to run. </v>
      </c>
      <c r="E21573" s="1" t="str">
        <f>SUBSTITUTE(SUBSTITUTE(API_Score[[#This Row],[After construction the inspections are]],"Inspection at ",""),"inspection window starts at ","")</f>
        <v xml:space="preserve">Construct aspect of algorithm took 9904milliseconds to run. </v>
      </c>
      <c r="F21573" s="1">
        <f>VALUE(_xlfn.IFNA(INDEX(Scores[Score],MATCH(LEFT(API_Score[[#This Row],[Column2]],LEN(API_Score[[#This Row],[Column2]])-3),Scores[Location],0)),0))</f>
        <v>0</v>
      </c>
      <c r="G21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2))</f>
        <v/>
      </c>
    </row>
    <row r="21574" spans="1:8" x14ac:dyDescent="0.25">
      <c r="A21574" s="1" t="s">
        <v>5130</v>
      </c>
      <c r="B21574" s="1" t="s">
        <v>19895</v>
      </c>
      <c r="D21574" s="1" t="str">
        <f>API_Score[[#This Row],[Name]]&amp;API_Score[[#This Row],[After construction the inspections are]]</f>
        <v>20MinInspection20211120_North_Banyule_Buy2OutputPirpILS.txtImprove aspect of algorithm took 29532milliseconds to run.</v>
      </c>
      <c r="E21574" s="1" t="str">
        <f>SUBSTITUTE(SUBSTITUTE(API_Score[[#This Row],[After construction the inspections are]],"Inspection at ",""),"inspection window starts at ","")</f>
        <v>Improve aspect of algorithm took 29532milliseconds to run.</v>
      </c>
      <c r="F21574" s="1">
        <f>VALUE(_xlfn.IFNA(INDEX(Scores[Score],MATCH(LEFT(API_Score[[#This Row],[Column2]],LEN(API_Score[[#This Row],[Column2]])-3),Scores[Location],0)),0))</f>
        <v>0</v>
      </c>
      <c r="G21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3))</f>
        <v/>
      </c>
    </row>
    <row r="21575" spans="1:8" x14ac:dyDescent="0.25">
      <c r="A21575" s="1" t="s">
        <v>5130</v>
      </c>
      <c r="B21575" s="1" t="s">
        <v>19896</v>
      </c>
      <c r="D21575" s="1" t="str">
        <f>API_Score[[#This Row],[Name]]&amp;API_Score[[#This Row],[After construction the inspections are]]</f>
        <v>20MinInspection20211120_North_Banyule_Buy2OutputPirpILS.txt Overall the algorithm took 39437milliseconds to run.</v>
      </c>
      <c r="E21575" s="1" t="str">
        <f>SUBSTITUTE(SUBSTITUTE(API_Score[[#This Row],[After construction the inspections are]],"Inspection at ",""),"inspection window starts at ","")</f>
        <v xml:space="preserve"> Overall the algorithm took 39437milliseconds to run.</v>
      </c>
      <c r="F21575" s="1">
        <f>VALUE(_xlfn.IFNA(INDEX(Scores[Score],MATCH(LEFT(API_Score[[#This Row],[Column2]],LEN(API_Score[[#This Row],[Column2]])-3),Scores[Location],0)),0))</f>
        <v>0</v>
      </c>
      <c r="G21575" s="1">
        <f>VALUE(SUBSTITUTE(IF(ISNUMBER(SEARCH("Overall the algorithm took ",API_Score[[#This Row],[After construction the inspections are]])),MID(API_Score[[#This Row],[After construction the inspections are]],28,255),0),"milliseconds to run.",""))</f>
        <v>39437</v>
      </c>
      <c r="H21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4))</f>
        <v/>
      </c>
    </row>
    <row r="21576" spans="1:8" x14ac:dyDescent="0.25">
      <c r="A21576" s="1" t="s">
        <v>5136</v>
      </c>
      <c r="B21576" s="1" t="s">
        <v>1863</v>
      </c>
      <c r="C21576">
        <v>10</v>
      </c>
      <c r="D21576" s="1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76" s="1" t="str">
        <f>SUBSTITUTE(SUBSTITUTE(API_Score[[#This Row],[After construction the inspections are]],"Inspection at ",""),"inspection window starts at ","")</f>
        <v>12 Delatite Court- Yallambie 10</v>
      </c>
      <c r="F21576" s="1">
        <f>VALUE(_xlfn.IFNA(INDEX(Scores[Score],MATCH(LEFT(API_Score[[#This Row],[Column2]],LEN(API_Score[[#This Row],[Column2]])-3),Scores[Location],0)),0))</f>
        <v>3</v>
      </c>
      <c r="G21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5))</f>
        <v/>
      </c>
    </row>
    <row r="21577" spans="1:8" x14ac:dyDescent="0.25">
      <c r="A21577" s="1" t="s">
        <v>5136</v>
      </c>
      <c r="B21577" s="1" t="s">
        <v>1864</v>
      </c>
      <c r="C21577">
        <v>7</v>
      </c>
      <c r="D21577" s="1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77" s="1" t="str">
        <f>SUBSTITUTE(SUBSTITUTE(API_Score[[#This Row],[After construction the inspections are]],"Inspection at ",""),"inspection window starts at ","")</f>
        <v>178 Bellevue Avenue- Rosanna 10</v>
      </c>
      <c r="F21577" s="1">
        <f>VALUE(_xlfn.IFNA(INDEX(Scores[Score],MATCH(LEFT(API_Score[[#This Row],[Column2]],LEN(API_Score[[#This Row],[Column2]])-3),Scores[Location],0)),0))</f>
        <v>4</v>
      </c>
      <c r="G21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6))</f>
        <v/>
      </c>
    </row>
    <row r="21578" spans="1:8" x14ac:dyDescent="0.25">
      <c r="A21578" s="1" t="s">
        <v>5136</v>
      </c>
      <c r="B21578" s="1" t="s">
        <v>1866</v>
      </c>
      <c r="C21578">
        <v>4</v>
      </c>
      <c r="D21578" s="1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78" s="1" t="str">
        <f>SUBSTITUTE(SUBSTITUTE(API_Score[[#This Row],[After construction the inspections are]],"Inspection at ",""),"inspection window starts at ","")</f>
        <v>16 Bonar Street- Heidelberg Heights 11</v>
      </c>
      <c r="F21578" s="1">
        <f>VALUE(_xlfn.IFNA(INDEX(Scores[Score],MATCH(LEFT(API_Score[[#This Row],[Column2]],LEN(API_Score[[#This Row],[Column2]])-3),Scores[Location],0)),0))</f>
        <v>2</v>
      </c>
      <c r="G21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7))</f>
        <v/>
      </c>
    </row>
    <row r="21579" spans="1:8" x14ac:dyDescent="0.25">
      <c r="A21579" s="1" t="s">
        <v>5136</v>
      </c>
      <c r="B21579" s="1" t="s">
        <v>1867</v>
      </c>
      <c r="C21579">
        <v>2</v>
      </c>
      <c r="D21579" s="1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79" s="1" t="str">
        <f>SUBSTITUTE(SUBSTITUTE(API_Score[[#This Row],[After construction the inspections are]],"Inspection at ",""),"inspection window starts at ","")</f>
        <v>2/388 Waterdale Road- Heidelberg Heights 12</v>
      </c>
      <c r="F21579" s="1">
        <f>VALUE(_xlfn.IFNA(INDEX(Scores[Score],MATCH(LEFT(API_Score[[#This Row],[Column2]],LEN(API_Score[[#This Row],[Column2]])-3),Scores[Location],0)),0))</f>
        <v>2</v>
      </c>
      <c r="G21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8))</f>
        <v/>
      </c>
    </row>
    <row r="21580" spans="1:8" x14ac:dyDescent="0.25">
      <c r="A21580" s="1" t="s">
        <v>5136</v>
      </c>
      <c r="B21580" s="1" t="s">
        <v>1869</v>
      </c>
      <c r="C21580">
        <v>2</v>
      </c>
      <c r="D21580" s="1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80" s="1" t="str">
        <f>SUBSTITUTE(SUBSTITUTE(API_Score[[#This Row],[After construction the inspections are]],"Inspection at ",""),"inspection window starts at ","")</f>
        <v>6/455 Waterdale Road- Heidelberg West 13</v>
      </c>
      <c r="F21580" s="1">
        <f>VALUE(_xlfn.IFNA(INDEX(Scores[Score],MATCH(LEFT(API_Score[[#This Row],[Column2]],LEN(API_Score[[#This Row],[Column2]])-3),Scores[Location],0)),0))</f>
        <v>1</v>
      </c>
      <c r="G21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9))</f>
        <v/>
      </c>
    </row>
    <row r="21581" spans="1:8" x14ac:dyDescent="0.25">
      <c r="A21581" s="1" t="s">
        <v>5136</v>
      </c>
      <c r="B21581" s="1" t="s">
        <v>1870</v>
      </c>
      <c r="C21581">
        <v>13</v>
      </c>
      <c r="D21581" s="1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81" s="1" t="str">
        <f>SUBSTITUTE(SUBSTITUTE(API_Score[[#This Row],[After construction the inspections are]],"Inspection at ",""),"inspection window starts at ","")</f>
        <v>79 Grand Boulevard- Montmorency 13</v>
      </c>
      <c r="F21581" s="1">
        <f>VALUE(_xlfn.IFNA(INDEX(Scores[Score],MATCH(LEFT(API_Score[[#This Row],[Column2]],LEN(API_Score[[#This Row],[Column2]])-3),Scores[Location],0)),0))</f>
        <v>1</v>
      </c>
      <c r="G21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0))</f>
        <v/>
      </c>
    </row>
    <row r="21582" spans="1:8" x14ac:dyDescent="0.25">
      <c r="A21582" s="1" t="s">
        <v>5136</v>
      </c>
      <c r="B21582" s="1" t="s">
        <v>14</v>
      </c>
      <c r="D21582" s="1" t="str">
        <f>API_Score[[#This Row],[Name]]&amp;API_Score[[#This Row],[After construction the inspections are]]</f>
        <v>20MinInspection20211120_North_Banyule_Buy3OutputPirpC.txtAfter InsertC the inspections are</v>
      </c>
      <c r="E21582" s="1" t="str">
        <f>SUBSTITUTE(SUBSTITUTE(API_Score[[#This Row],[After construction the inspections are]],"Inspection at ",""),"inspection window starts at ","")</f>
        <v>After InsertC the inspections are</v>
      </c>
      <c r="F21582" s="1">
        <f>VALUE(_xlfn.IFNA(INDEX(Scores[Score],MATCH(LEFT(API_Score[[#This Row],[Column2]],LEN(API_Score[[#This Row],[Column2]])-3),Scores[Location],0)),0))</f>
        <v>0</v>
      </c>
      <c r="G21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1))</f>
        <v/>
      </c>
    </row>
    <row r="21583" spans="1:8" x14ac:dyDescent="0.25">
      <c r="A21583" s="1" t="s">
        <v>5136</v>
      </c>
      <c r="B21583" s="1" t="s">
        <v>1863</v>
      </c>
      <c r="C21583">
        <v>10</v>
      </c>
      <c r="D21583" s="1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83" s="1" t="str">
        <f>SUBSTITUTE(SUBSTITUTE(API_Score[[#This Row],[After construction the inspections are]],"Inspection at ",""),"inspection window starts at ","")</f>
        <v>12 Delatite Court- Yallambie 10</v>
      </c>
      <c r="F21583" s="1">
        <f>VALUE(_xlfn.IFNA(INDEX(Scores[Score],MATCH(LEFT(API_Score[[#This Row],[Column2]],LEN(API_Score[[#This Row],[Column2]])-3),Scores[Location],0)),0))</f>
        <v>3</v>
      </c>
      <c r="G21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2))</f>
        <v/>
      </c>
    </row>
    <row r="21584" spans="1:8" x14ac:dyDescent="0.25">
      <c r="A21584" s="1" t="s">
        <v>5136</v>
      </c>
      <c r="B21584" s="1" t="s">
        <v>1864</v>
      </c>
      <c r="C21584">
        <v>7</v>
      </c>
      <c r="D21584" s="1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84" s="1" t="str">
        <f>SUBSTITUTE(SUBSTITUTE(API_Score[[#This Row],[After construction the inspections are]],"Inspection at ",""),"inspection window starts at ","")</f>
        <v>178 Bellevue Avenue- Rosanna 10</v>
      </c>
      <c r="F21584" s="1">
        <f>VALUE(_xlfn.IFNA(INDEX(Scores[Score],MATCH(LEFT(API_Score[[#This Row],[Column2]],LEN(API_Score[[#This Row],[Column2]])-3),Scores[Location],0)),0))</f>
        <v>4</v>
      </c>
      <c r="G21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3))</f>
        <v/>
      </c>
    </row>
    <row r="21585" spans="1:8" x14ac:dyDescent="0.25">
      <c r="A21585" s="1" t="s">
        <v>5136</v>
      </c>
      <c r="B21585" s="1" t="s">
        <v>1866</v>
      </c>
      <c r="C21585">
        <v>4</v>
      </c>
      <c r="D21585" s="1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85" s="1" t="str">
        <f>SUBSTITUTE(SUBSTITUTE(API_Score[[#This Row],[After construction the inspections are]],"Inspection at ",""),"inspection window starts at ","")</f>
        <v>16 Bonar Street- Heidelberg Heights 11</v>
      </c>
      <c r="F21585" s="1">
        <f>VALUE(_xlfn.IFNA(INDEX(Scores[Score],MATCH(LEFT(API_Score[[#This Row],[Column2]],LEN(API_Score[[#This Row],[Column2]])-3),Scores[Location],0)),0))</f>
        <v>2</v>
      </c>
      <c r="G21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4))</f>
        <v/>
      </c>
    </row>
    <row r="21586" spans="1:8" x14ac:dyDescent="0.25">
      <c r="A21586" s="1" t="s">
        <v>5136</v>
      </c>
      <c r="B21586" s="1" t="s">
        <v>1867</v>
      </c>
      <c r="C21586">
        <v>2</v>
      </c>
      <c r="D21586" s="1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86" s="1" t="str">
        <f>SUBSTITUTE(SUBSTITUTE(API_Score[[#This Row],[After construction the inspections are]],"Inspection at ",""),"inspection window starts at ","")</f>
        <v>2/388 Waterdale Road- Heidelberg Heights 12</v>
      </c>
      <c r="F21586" s="1">
        <f>VALUE(_xlfn.IFNA(INDEX(Scores[Score],MATCH(LEFT(API_Score[[#This Row],[Column2]],LEN(API_Score[[#This Row],[Column2]])-3),Scores[Location],0)),0))</f>
        <v>2</v>
      </c>
      <c r="G21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5))</f>
        <v/>
      </c>
    </row>
    <row r="21587" spans="1:8" x14ac:dyDescent="0.25">
      <c r="A21587" s="1" t="s">
        <v>5136</v>
      </c>
      <c r="B21587" s="1" t="s">
        <v>1869</v>
      </c>
      <c r="C21587">
        <v>2</v>
      </c>
      <c r="D21587" s="1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87" s="1" t="str">
        <f>SUBSTITUTE(SUBSTITUTE(API_Score[[#This Row],[After construction the inspections are]],"Inspection at ",""),"inspection window starts at ","")</f>
        <v>6/455 Waterdale Road- Heidelberg West 13</v>
      </c>
      <c r="F21587" s="1">
        <f>VALUE(_xlfn.IFNA(INDEX(Scores[Score],MATCH(LEFT(API_Score[[#This Row],[Column2]],LEN(API_Score[[#This Row],[Column2]])-3),Scores[Location],0)),0))</f>
        <v>1</v>
      </c>
      <c r="G21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6))</f>
        <v/>
      </c>
    </row>
    <row r="21588" spans="1:8" x14ac:dyDescent="0.25">
      <c r="A21588" s="1" t="s">
        <v>5136</v>
      </c>
      <c r="B21588" s="1" t="s">
        <v>1870</v>
      </c>
      <c r="C21588">
        <v>13</v>
      </c>
      <c r="D21588" s="1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88" s="1" t="str">
        <f>SUBSTITUTE(SUBSTITUTE(API_Score[[#This Row],[After construction the inspections are]],"Inspection at ",""),"inspection window starts at ","")</f>
        <v>79 Grand Boulevard- Montmorency 13</v>
      </c>
      <c r="F21588" s="1">
        <f>VALUE(_xlfn.IFNA(INDEX(Scores[Score],MATCH(LEFT(API_Score[[#This Row],[Column2]],LEN(API_Score[[#This Row],[Column2]])-3),Scores[Location],0)),0))</f>
        <v>1</v>
      </c>
      <c r="G21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7))</f>
        <v/>
      </c>
    </row>
    <row r="21589" spans="1:8" x14ac:dyDescent="0.25">
      <c r="A21589" s="1" t="s">
        <v>5136</v>
      </c>
      <c r="B21589" s="1" t="s">
        <v>1871</v>
      </c>
      <c r="C21589">
        <v>14</v>
      </c>
      <c r="D21589" s="1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589" s="1" t="str">
        <f>SUBSTITUTE(SUBSTITUTE(API_Score[[#This Row],[After construction the inspections are]],"Inspection at ",""),"inspection window starts at ","")</f>
        <v>2/20 Williams Road- Briar Hill 13</v>
      </c>
      <c r="F21589" s="1">
        <f>VALUE(_xlfn.IFNA(INDEX(Scores[Score],MATCH(LEFT(API_Score[[#This Row],[Column2]],LEN(API_Score[[#This Row],[Column2]])-3),Scores[Location],0)),0))</f>
        <v>1</v>
      </c>
      <c r="G21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8))</f>
        <v/>
      </c>
    </row>
    <row r="21590" spans="1:8" x14ac:dyDescent="0.25">
      <c r="A21590" s="1" t="s">
        <v>5136</v>
      </c>
      <c r="B21590" s="1" t="s">
        <v>16</v>
      </c>
      <c r="D21590" s="1" t="str">
        <f>API_Score[[#This Row],[Name]]&amp;API_Score[[#This Row],[After construction the inspections are]]</f>
        <v>20MinInspection20211120_North_Banyule_Buy3OutputPirpC.txtAfter Neighbourhood Replace the inspections are</v>
      </c>
      <c r="E21590" s="1" t="str">
        <f>SUBSTITUTE(SUBSTITUTE(API_Score[[#This Row],[After construction the inspections are]],"Inspection at ",""),"inspection window starts at ","")</f>
        <v>After Neighbourhood Replace the inspections are</v>
      </c>
      <c r="F21590" s="1">
        <f>VALUE(_xlfn.IFNA(INDEX(Scores[Score],MATCH(LEFT(API_Score[[#This Row],[Column2]],LEN(API_Score[[#This Row],[Column2]])-3),Scores[Location],0)),0))</f>
        <v>0</v>
      </c>
      <c r="G21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9))</f>
        <v/>
      </c>
    </row>
    <row r="21591" spans="1:8" x14ac:dyDescent="0.25">
      <c r="A21591" s="1" t="s">
        <v>5136</v>
      </c>
      <c r="B21591" s="1" t="s">
        <v>1863</v>
      </c>
      <c r="C21591">
        <v>10</v>
      </c>
      <c r="D21591" s="1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91" s="1" t="str">
        <f>SUBSTITUTE(SUBSTITUTE(API_Score[[#This Row],[After construction the inspections are]],"Inspection at ",""),"inspection window starts at ","")</f>
        <v>12 Delatite Court- Yallambie 10</v>
      </c>
      <c r="F21591" s="1">
        <f>VALUE(_xlfn.IFNA(INDEX(Scores[Score],MATCH(LEFT(API_Score[[#This Row],[Column2]],LEN(API_Score[[#This Row],[Column2]])-3),Scores[Location],0)),0))</f>
        <v>3</v>
      </c>
      <c r="G21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0))</f>
        <v/>
      </c>
    </row>
    <row r="21592" spans="1:8" x14ac:dyDescent="0.25">
      <c r="A21592" s="1" t="s">
        <v>5136</v>
      </c>
      <c r="B21592" s="1" t="s">
        <v>1864</v>
      </c>
      <c r="C21592">
        <v>7</v>
      </c>
      <c r="D21592" s="1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592" s="1" t="str">
        <f>SUBSTITUTE(SUBSTITUTE(API_Score[[#This Row],[After construction the inspections are]],"Inspection at ",""),"inspection window starts at ","")</f>
        <v>178 Bellevue Avenue- Rosanna 10</v>
      </c>
      <c r="F21592" s="1">
        <f>VALUE(_xlfn.IFNA(INDEX(Scores[Score],MATCH(LEFT(API_Score[[#This Row],[Column2]],LEN(API_Score[[#This Row],[Column2]])-3),Scores[Location],0)),0))</f>
        <v>4</v>
      </c>
      <c r="G21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1))</f>
        <v/>
      </c>
    </row>
    <row r="21593" spans="1:8" x14ac:dyDescent="0.25">
      <c r="A21593" s="1" t="s">
        <v>5136</v>
      </c>
      <c r="B21593" s="1" t="s">
        <v>1866</v>
      </c>
      <c r="C21593">
        <v>4</v>
      </c>
      <c r="D21593" s="1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593" s="1" t="str">
        <f>SUBSTITUTE(SUBSTITUTE(API_Score[[#This Row],[After construction the inspections are]],"Inspection at ",""),"inspection window starts at ","")</f>
        <v>16 Bonar Street- Heidelberg Heights 11</v>
      </c>
      <c r="F21593" s="1">
        <f>VALUE(_xlfn.IFNA(INDEX(Scores[Score],MATCH(LEFT(API_Score[[#This Row],[Column2]],LEN(API_Score[[#This Row],[Column2]])-3),Scores[Location],0)),0))</f>
        <v>2</v>
      </c>
      <c r="G21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2))</f>
        <v/>
      </c>
    </row>
    <row r="21594" spans="1:8" x14ac:dyDescent="0.25">
      <c r="A21594" s="1" t="s">
        <v>5136</v>
      </c>
      <c r="B21594" s="1" t="s">
        <v>1867</v>
      </c>
      <c r="C21594">
        <v>2</v>
      </c>
      <c r="D21594" s="1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594" s="1" t="str">
        <f>SUBSTITUTE(SUBSTITUTE(API_Score[[#This Row],[After construction the inspections are]],"Inspection at ",""),"inspection window starts at ","")</f>
        <v>2/388 Waterdale Road- Heidelberg Heights 12</v>
      </c>
      <c r="F21594" s="1">
        <f>VALUE(_xlfn.IFNA(INDEX(Scores[Score],MATCH(LEFT(API_Score[[#This Row],[Column2]],LEN(API_Score[[#This Row],[Column2]])-3),Scores[Location],0)),0))</f>
        <v>2</v>
      </c>
      <c r="G21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3))</f>
        <v/>
      </c>
    </row>
    <row r="21595" spans="1:8" x14ac:dyDescent="0.25">
      <c r="A21595" s="1" t="s">
        <v>5136</v>
      </c>
      <c r="B21595" s="1" t="s">
        <v>1869</v>
      </c>
      <c r="C21595">
        <v>2</v>
      </c>
      <c r="D21595" s="1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595" s="1" t="str">
        <f>SUBSTITUTE(SUBSTITUTE(API_Score[[#This Row],[After construction the inspections are]],"Inspection at ",""),"inspection window starts at ","")</f>
        <v>6/455 Waterdale Road- Heidelberg West 13</v>
      </c>
      <c r="F21595" s="1">
        <f>VALUE(_xlfn.IFNA(INDEX(Scores[Score],MATCH(LEFT(API_Score[[#This Row],[Column2]],LEN(API_Score[[#This Row],[Column2]])-3),Scores[Location],0)),0))</f>
        <v>1</v>
      </c>
      <c r="G21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4))</f>
        <v/>
      </c>
    </row>
    <row r="21596" spans="1:8" x14ac:dyDescent="0.25">
      <c r="A21596" s="1" t="s">
        <v>5136</v>
      </c>
      <c r="B21596" s="1" t="s">
        <v>1870</v>
      </c>
      <c r="C21596">
        <v>13</v>
      </c>
      <c r="D21596" s="1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596" s="1" t="str">
        <f>SUBSTITUTE(SUBSTITUTE(API_Score[[#This Row],[After construction the inspections are]],"Inspection at ",""),"inspection window starts at ","")</f>
        <v>79 Grand Boulevard- Montmorency 13</v>
      </c>
      <c r="F21596" s="1">
        <f>VALUE(_xlfn.IFNA(INDEX(Scores[Score],MATCH(LEFT(API_Score[[#This Row],[Column2]],LEN(API_Score[[#This Row],[Column2]])-3),Scores[Location],0)),0))</f>
        <v>1</v>
      </c>
      <c r="G21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5))</f>
        <v/>
      </c>
    </row>
    <row r="21597" spans="1:8" x14ac:dyDescent="0.25">
      <c r="A21597" s="1" t="s">
        <v>5136</v>
      </c>
      <c r="B21597" s="1" t="s">
        <v>1871</v>
      </c>
      <c r="C21597">
        <v>14</v>
      </c>
      <c r="D21597" s="1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597" s="1" t="str">
        <f>SUBSTITUTE(SUBSTITUTE(API_Score[[#This Row],[After construction the inspections are]],"Inspection at ",""),"inspection window starts at ","")</f>
        <v>2/20 Williams Road- Briar Hill 13</v>
      </c>
      <c r="F21597" s="1">
        <f>VALUE(_xlfn.IFNA(INDEX(Scores[Score],MATCH(LEFT(API_Score[[#This Row],[Column2]],LEN(API_Score[[#This Row],[Column2]])-3),Scores[Location],0)),0))</f>
        <v>1</v>
      </c>
      <c r="G21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6))</f>
        <v/>
      </c>
    </row>
    <row r="21598" spans="1:8" x14ac:dyDescent="0.25">
      <c r="A21598" s="1" t="s">
        <v>5136</v>
      </c>
      <c r="B21598" s="1" t="s">
        <v>17</v>
      </c>
      <c r="D21598" s="1" t="str">
        <f>API_Score[[#This Row],[Name]]&amp;API_Score[[#This Row],[After construction the inspections are]]</f>
        <v>20MinInspection20211120_North_Banyule_Buy3OutputPirpC.txtAfter Improve inspections are</v>
      </c>
      <c r="E21598" s="1" t="str">
        <f>SUBSTITUTE(SUBSTITUTE(API_Score[[#This Row],[After construction the inspections are]],"Inspection at ",""),"inspection window starts at ","")</f>
        <v>After Improve inspections are</v>
      </c>
      <c r="F21598" s="1">
        <f>VALUE(_xlfn.IFNA(INDEX(Scores[Score],MATCH(LEFT(API_Score[[#This Row],[Column2]],LEN(API_Score[[#This Row],[Column2]])-3),Scores[Location],0)),0))</f>
        <v>0</v>
      </c>
      <c r="G21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7))</f>
        <v>Improve</v>
      </c>
    </row>
    <row r="21599" spans="1:8" x14ac:dyDescent="0.25">
      <c r="A21599" s="1" t="s">
        <v>5136</v>
      </c>
      <c r="B21599" s="1" t="s">
        <v>1863</v>
      </c>
      <c r="C21599">
        <v>10</v>
      </c>
      <c r="D21599" s="1" t="str">
        <f>API_Score[[#This Row],[Name]]&amp;API_Score[[#This Row],[After construction the inspections are]]</f>
        <v>20MinInspection20211120_North_Banyule_Buy3OutputPirpC.txtInspection at 12 Delatite Court- Yallambie inspection window starts at 10</v>
      </c>
      <c r="E21599" s="1" t="str">
        <f>SUBSTITUTE(SUBSTITUTE(API_Score[[#This Row],[After construction the inspections are]],"Inspection at ",""),"inspection window starts at ","")</f>
        <v>12 Delatite Court- Yallambie 10</v>
      </c>
      <c r="F21599" s="1">
        <f>VALUE(_xlfn.IFNA(INDEX(Scores[Score],MATCH(LEFT(API_Score[[#This Row],[Column2]],LEN(API_Score[[#This Row],[Column2]])-3),Scores[Location],0)),0))</f>
        <v>3</v>
      </c>
      <c r="G21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8))</f>
        <v>Improve</v>
      </c>
    </row>
    <row r="21600" spans="1:8" x14ac:dyDescent="0.25">
      <c r="A21600" s="1" t="s">
        <v>5136</v>
      </c>
      <c r="B21600" s="1" t="s">
        <v>1864</v>
      </c>
      <c r="C21600">
        <v>7</v>
      </c>
      <c r="D21600" s="1" t="str">
        <f>API_Score[[#This Row],[Name]]&amp;API_Score[[#This Row],[After construction the inspections are]]</f>
        <v>20MinInspection20211120_North_Banyule_Buy3OutputPirpC.txtInspection at 178 Bellevue Avenue- Rosanna inspection window starts at 10</v>
      </c>
      <c r="E21600" s="1" t="str">
        <f>SUBSTITUTE(SUBSTITUTE(API_Score[[#This Row],[After construction the inspections are]],"Inspection at ",""),"inspection window starts at ","")</f>
        <v>178 Bellevue Avenue- Rosanna 10</v>
      </c>
      <c r="F21600" s="1">
        <f>VALUE(_xlfn.IFNA(INDEX(Scores[Score],MATCH(LEFT(API_Score[[#This Row],[Column2]],LEN(API_Score[[#This Row],[Column2]])-3),Scores[Location],0)),0))</f>
        <v>4</v>
      </c>
      <c r="G21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9))</f>
        <v>Improve</v>
      </c>
    </row>
    <row r="21601" spans="1:8" x14ac:dyDescent="0.25">
      <c r="A21601" s="1" t="s">
        <v>5136</v>
      </c>
      <c r="B21601" s="1" t="s">
        <v>1866</v>
      </c>
      <c r="C21601">
        <v>4</v>
      </c>
      <c r="D21601" s="1" t="str">
        <f>API_Score[[#This Row],[Name]]&amp;API_Score[[#This Row],[After construction the inspections are]]</f>
        <v>20MinInspection20211120_North_Banyule_Buy3OutputPirpC.txtInspection at 16 Bonar Street- Heidelberg Heights inspection window starts at 11</v>
      </c>
      <c r="E21601" s="1" t="str">
        <f>SUBSTITUTE(SUBSTITUTE(API_Score[[#This Row],[After construction the inspections are]],"Inspection at ",""),"inspection window starts at ","")</f>
        <v>16 Bonar Street- Heidelberg Heights 11</v>
      </c>
      <c r="F21601" s="1">
        <f>VALUE(_xlfn.IFNA(INDEX(Scores[Score],MATCH(LEFT(API_Score[[#This Row],[Column2]],LEN(API_Score[[#This Row],[Column2]])-3),Scores[Location],0)),0))</f>
        <v>2</v>
      </c>
      <c r="G21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0))</f>
        <v>Improve</v>
      </c>
    </row>
    <row r="21602" spans="1:8" x14ac:dyDescent="0.25">
      <c r="A21602" s="1" t="s">
        <v>5136</v>
      </c>
      <c r="B21602" s="1" t="s">
        <v>1867</v>
      </c>
      <c r="C21602">
        <v>2</v>
      </c>
      <c r="D21602" s="1" t="str">
        <f>API_Score[[#This Row],[Name]]&amp;API_Score[[#This Row],[After construction the inspections are]]</f>
        <v>20MinInspection20211120_North_Banyule_Buy3OutputPirpC.txtInspection at 2/388 Waterdale Road- Heidelberg Heights inspection window starts at 12</v>
      </c>
      <c r="E21602" s="1" t="str">
        <f>SUBSTITUTE(SUBSTITUTE(API_Score[[#This Row],[After construction the inspections are]],"Inspection at ",""),"inspection window starts at ","")</f>
        <v>2/388 Waterdale Road- Heidelberg Heights 12</v>
      </c>
      <c r="F21602" s="1">
        <f>VALUE(_xlfn.IFNA(INDEX(Scores[Score],MATCH(LEFT(API_Score[[#This Row],[Column2]],LEN(API_Score[[#This Row],[Column2]])-3),Scores[Location],0)),0))</f>
        <v>2</v>
      </c>
      <c r="G21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1))</f>
        <v>Improve</v>
      </c>
    </row>
    <row r="21603" spans="1:8" x14ac:dyDescent="0.25">
      <c r="A21603" s="1" t="s">
        <v>5136</v>
      </c>
      <c r="B21603" s="1" t="s">
        <v>1869</v>
      </c>
      <c r="C21603">
        <v>2</v>
      </c>
      <c r="D21603" s="1" t="str">
        <f>API_Score[[#This Row],[Name]]&amp;API_Score[[#This Row],[After construction the inspections are]]</f>
        <v>20MinInspection20211120_North_Banyule_Buy3OutputPirpC.txtInspection at 6/455 Waterdale Road- Heidelberg West inspection window starts at 13</v>
      </c>
      <c r="E21603" s="1" t="str">
        <f>SUBSTITUTE(SUBSTITUTE(API_Score[[#This Row],[After construction the inspections are]],"Inspection at ",""),"inspection window starts at ","")</f>
        <v>6/455 Waterdale Road- Heidelberg West 13</v>
      </c>
      <c r="F21603" s="1">
        <f>VALUE(_xlfn.IFNA(INDEX(Scores[Score],MATCH(LEFT(API_Score[[#This Row],[Column2]],LEN(API_Score[[#This Row],[Column2]])-3),Scores[Location],0)),0))</f>
        <v>1</v>
      </c>
      <c r="G21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2))</f>
        <v>Improve</v>
      </c>
    </row>
    <row r="21604" spans="1:8" x14ac:dyDescent="0.25">
      <c r="A21604" s="1" t="s">
        <v>5136</v>
      </c>
      <c r="B21604" s="1" t="s">
        <v>1870</v>
      </c>
      <c r="C21604">
        <v>13</v>
      </c>
      <c r="D21604" s="1" t="str">
        <f>API_Score[[#This Row],[Name]]&amp;API_Score[[#This Row],[After construction the inspections are]]</f>
        <v>20MinInspection20211120_North_Banyule_Buy3OutputPirpC.txtInspection at 79 Grand Boulevard- Montmorency inspection window starts at 13</v>
      </c>
      <c r="E21604" s="1" t="str">
        <f>SUBSTITUTE(SUBSTITUTE(API_Score[[#This Row],[After construction the inspections are]],"Inspection at ",""),"inspection window starts at ","")</f>
        <v>79 Grand Boulevard- Montmorency 13</v>
      </c>
      <c r="F21604" s="1">
        <f>VALUE(_xlfn.IFNA(INDEX(Scores[Score],MATCH(LEFT(API_Score[[#This Row],[Column2]],LEN(API_Score[[#This Row],[Column2]])-3),Scores[Location],0)),0))</f>
        <v>1</v>
      </c>
      <c r="G21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3))</f>
        <v>Improve</v>
      </c>
    </row>
    <row r="21605" spans="1:8" x14ac:dyDescent="0.25">
      <c r="A21605" s="1" t="s">
        <v>5136</v>
      </c>
      <c r="B21605" s="1" t="s">
        <v>1871</v>
      </c>
      <c r="C21605">
        <v>14</v>
      </c>
      <c r="D21605" s="1" t="str">
        <f>API_Score[[#This Row],[Name]]&amp;API_Score[[#This Row],[After construction the inspections are]]</f>
        <v>20MinInspection20211120_North_Banyule_Buy3OutputPirpC.txtInspection at 2/20 Williams Road- Briar Hill inspection window starts at 13</v>
      </c>
      <c r="E21605" s="1" t="str">
        <f>SUBSTITUTE(SUBSTITUTE(API_Score[[#This Row],[After construction the inspections are]],"Inspection at ",""),"inspection window starts at ","")</f>
        <v>2/20 Williams Road- Briar Hill 13</v>
      </c>
      <c r="F21605" s="1">
        <f>VALUE(_xlfn.IFNA(INDEX(Scores[Score],MATCH(LEFT(API_Score[[#This Row],[Column2]],LEN(API_Score[[#This Row],[Column2]])-3),Scores[Location],0)),0))</f>
        <v>1</v>
      </c>
      <c r="G21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4))</f>
        <v>Improve</v>
      </c>
    </row>
    <row r="21606" spans="1:8" x14ac:dyDescent="0.25">
      <c r="A21606" s="1" t="s">
        <v>5136</v>
      </c>
      <c r="B21606" s="1" t="s">
        <v>19897</v>
      </c>
      <c r="D21606" s="1" t="str">
        <f>API_Score[[#This Row],[Name]]&amp;API_Score[[#This Row],[After construction the inspections are]]</f>
        <v xml:space="preserve">20MinInspection20211120_North_Banyule_Buy3OutputPirpC.txtConstruct aspect of algorithm took 6222milliseconds to run. </v>
      </c>
      <c r="E21606" s="1" t="str">
        <f>SUBSTITUTE(SUBSTITUTE(API_Score[[#This Row],[After construction the inspections are]],"Inspection at ",""),"inspection window starts at ","")</f>
        <v xml:space="preserve">Construct aspect of algorithm took 6222milliseconds to run. </v>
      </c>
      <c r="F21606" s="1">
        <f>VALUE(_xlfn.IFNA(INDEX(Scores[Score],MATCH(LEFT(API_Score[[#This Row],[Column2]],LEN(API_Score[[#This Row],[Column2]])-3),Scores[Location],0)),0))</f>
        <v>0</v>
      </c>
      <c r="G21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5))</f>
        <v/>
      </c>
    </row>
    <row r="21607" spans="1:8" x14ac:dyDescent="0.25">
      <c r="A21607" s="1" t="s">
        <v>5136</v>
      </c>
      <c r="B21607" s="1" t="s">
        <v>5039</v>
      </c>
      <c r="D21607" s="1" t="str">
        <f>API_Score[[#This Row],[Name]]&amp;API_Score[[#This Row],[After construction the inspections are]]</f>
        <v>20MinInspection20211120_North_Banyule_Buy3OutputPirpC.txtImprove aspect of algorithm took 849milliseconds to run.</v>
      </c>
      <c r="E21607" s="1" t="str">
        <f>SUBSTITUTE(SUBSTITUTE(API_Score[[#This Row],[After construction the inspections are]],"Inspection at ",""),"inspection window starts at ","")</f>
        <v>Improve aspect of algorithm took 849milliseconds to run.</v>
      </c>
      <c r="F21607" s="1">
        <f>VALUE(_xlfn.IFNA(INDEX(Scores[Score],MATCH(LEFT(API_Score[[#This Row],[Column2]],LEN(API_Score[[#This Row],[Column2]])-3),Scores[Location],0)),0))</f>
        <v>0</v>
      </c>
      <c r="G21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6))</f>
        <v/>
      </c>
    </row>
    <row r="21608" spans="1:8" x14ac:dyDescent="0.25">
      <c r="A21608" s="1" t="s">
        <v>5136</v>
      </c>
      <c r="B21608" s="1" t="s">
        <v>20</v>
      </c>
      <c r="D21608" s="1" t="str">
        <f>API_Score[[#This Row],[Name]]&amp;API_Score[[#This Row],[After construction the inspections are]]</f>
        <v xml:space="preserve">20MinInspection20211120_North_Banyule_Buy3OutputPirpC.txt Neighbourhood Replace aspect of algorithm took 0milliseconds to run. </v>
      </c>
      <c r="E216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608" s="1">
        <f>VALUE(_xlfn.IFNA(INDEX(Scores[Score],MATCH(LEFT(API_Score[[#This Row],[Column2]],LEN(API_Score[[#This Row],[Column2]])-3),Scores[Location],0)),0))</f>
        <v>0</v>
      </c>
      <c r="G21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7))</f>
        <v/>
      </c>
    </row>
    <row r="21609" spans="1:8" x14ac:dyDescent="0.25">
      <c r="A21609" s="1" t="s">
        <v>5136</v>
      </c>
      <c r="B21609" s="1" t="s">
        <v>19898</v>
      </c>
      <c r="D21609" s="1" t="str">
        <f>API_Score[[#This Row],[Name]]&amp;API_Score[[#This Row],[After construction the inspections are]]</f>
        <v>20MinInspection20211120_North_Banyule_Buy3OutputPirpC.txtOverall the algorithm took 7071milliseconds to run.</v>
      </c>
      <c r="E21609" s="1" t="str">
        <f>SUBSTITUTE(SUBSTITUTE(API_Score[[#This Row],[After construction the inspections are]],"Inspection at ",""),"inspection window starts at ","")</f>
        <v>Overall the algorithm took 7071milliseconds to run.</v>
      </c>
      <c r="F21609" s="1">
        <f>VALUE(_xlfn.IFNA(INDEX(Scores[Score],MATCH(LEFT(API_Score[[#This Row],[Column2]],LEN(API_Score[[#This Row],[Column2]])-3),Scores[Location],0)),0))</f>
        <v>0</v>
      </c>
      <c r="G21609" s="1">
        <f>VALUE(SUBSTITUTE(IF(ISNUMBER(SEARCH("Overall the algorithm took ",API_Score[[#This Row],[After construction the inspections are]])),MID(API_Score[[#This Row],[After construction the inspections are]],28,255),0),"milliseconds to run.",""))</f>
        <v>7071</v>
      </c>
      <c r="H21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8))</f>
        <v/>
      </c>
    </row>
    <row r="21610" spans="1:8" x14ac:dyDescent="0.25">
      <c r="A21610" s="1" t="s">
        <v>5140</v>
      </c>
      <c r="B21610" s="1" t="s">
        <v>1863</v>
      </c>
      <c r="C21610">
        <v>10</v>
      </c>
      <c r="D21610" s="1" t="str">
        <f>API_Score[[#This Row],[Name]]&amp;API_Score[[#This Row],[After construction the inspections are]]</f>
        <v>20MinInspection20211120_North_Banyule_Buy3OutputPirpILS.txtInspection at 12 Delatite Court- Yallambie inspection window starts at 10</v>
      </c>
      <c r="E21610" s="1" t="str">
        <f>SUBSTITUTE(SUBSTITUTE(API_Score[[#This Row],[After construction the inspections are]],"Inspection at ",""),"inspection window starts at ","")</f>
        <v>12 Delatite Court- Yallambie 10</v>
      </c>
      <c r="F21610" s="1">
        <f>VALUE(_xlfn.IFNA(INDEX(Scores[Score],MATCH(LEFT(API_Score[[#This Row],[Column2]],LEN(API_Score[[#This Row],[Column2]])-3),Scores[Location],0)),0))</f>
        <v>3</v>
      </c>
      <c r="G21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9))</f>
        <v/>
      </c>
    </row>
    <row r="21611" spans="1:8" x14ac:dyDescent="0.25">
      <c r="A21611" s="1" t="s">
        <v>5140</v>
      </c>
      <c r="B21611" s="1" t="s">
        <v>5141</v>
      </c>
      <c r="C21611">
        <v>11</v>
      </c>
      <c r="D21611" s="1" t="str">
        <f>API_Score[[#This Row],[Name]]&amp;API_Score[[#This Row],[After construction the inspections are]]</f>
        <v>20MinInspection20211120_North_Banyule_Buy3OutputPirpILS.txtInspection at 3/54 Swanston Street- Heidelberg Heights inspection window starts at 10</v>
      </c>
      <c r="E21611" s="1" t="str">
        <f>SUBSTITUTE(SUBSTITUTE(API_Score[[#This Row],[After construction the inspections are]],"Inspection at ",""),"inspection window starts at ","")</f>
        <v>3/54 Swanston Street- Heidelberg Heights 10</v>
      </c>
      <c r="F21611" s="1">
        <f>VALUE(_xlfn.IFNA(INDEX(Scores[Score],MATCH(LEFT(API_Score[[#This Row],[Column2]],LEN(API_Score[[#This Row],[Column2]])-3),Scores[Location],0)),0))</f>
        <v>3</v>
      </c>
      <c r="G21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0))</f>
        <v/>
      </c>
    </row>
    <row r="21612" spans="1:8" x14ac:dyDescent="0.25">
      <c r="A21612" s="1" t="s">
        <v>5140</v>
      </c>
      <c r="B21612" s="1" t="s">
        <v>1867</v>
      </c>
      <c r="C21612">
        <v>3</v>
      </c>
      <c r="D21612" s="1" t="str">
        <f>API_Score[[#This Row],[Name]]&amp;API_Score[[#This Row],[After construction the inspections are]]</f>
        <v>20MinInspection20211120_North_Banyule_Buy3OutputPirpILS.txtInspection at 2/388 Waterdale Road- Heidelberg Heights inspection window starts at 12</v>
      </c>
      <c r="E21612" s="1" t="str">
        <f>SUBSTITUTE(SUBSTITUTE(API_Score[[#This Row],[After construction the inspections are]],"Inspection at ",""),"inspection window starts at ","")</f>
        <v>2/388 Waterdale Road- Heidelberg Heights 12</v>
      </c>
      <c r="F21612" s="1">
        <f>VALUE(_xlfn.IFNA(INDEX(Scores[Score],MATCH(LEFT(API_Score[[#This Row],[Column2]],LEN(API_Score[[#This Row],[Column2]])-3),Scores[Location],0)),0))</f>
        <v>2</v>
      </c>
      <c r="G21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1))</f>
        <v/>
      </c>
    </row>
    <row r="21613" spans="1:8" x14ac:dyDescent="0.25">
      <c r="A21613" s="1" t="s">
        <v>5140</v>
      </c>
      <c r="B21613" s="1" t="s">
        <v>1869</v>
      </c>
      <c r="C21613">
        <v>2</v>
      </c>
      <c r="D21613" s="1" t="str">
        <f>API_Score[[#This Row],[Name]]&amp;API_Score[[#This Row],[After construction the inspections are]]</f>
        <v>20MinInspection20211120_North_Banyule_Buy3OutputPirpILS.txtInspection at 6/455 Waterdale Road- Heidelberg West inspection window starts at 13</v>
      </c>
      <c r="E21613" s="1" t="str">
        <f>SUBSTITUTE(SUBSTITUTE(API_Score[[#This Row],[After construction the inspections are]],"Inspection at ",""),"inspection window starts at ","")</f>
        <v>6/455 Waterdale Road- Heidelberg West 13</v>
      </c>
      <c r="F21613" s="1">
        <f>VALUE(_xlfn.IFNA(INDEX(Scores[Score],MATCH(LEFT(API_Score[[#This Row],[Column2]],LEN(API_Score[[#This Row],[Column2]])-3),Scores[Location],0)),0))</f>
        <v>1</v>
      </c>
      <c r="G21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2))</f>
        <v/>
      </c>
    </row>
    <row r="21614" spans="1:8" x14ac:dyDescent="0.25">
      <c r="A21614" s="1" t="s">
        <v>5140</v>
      </c>
      <c r="B21614" s="1" t="s">
        <v>1871</v>
      </c>
      <c r="C21614">
        <v>14</v>
      </c>
      <c r="D21614" s="1" t="str">
        <f>API_Score[[#This Row],[Name]]&amp;API_Score[[#This Row],[After construction the inspections are]]</f>
        <v>20MinInspection20211120_North_Banyule_Buy3OutputPirpILS.txtInspection at 2/20 Williams Road- Briar Hill inspection window starts at 13</v>
      </c>
      <c r="E21614" s="1" t="str">
        <f>SUBSTITUTE(SUBSTITUTE(API_Score[[#This Row],[After construction the inspections are]],"Inspection at ",""),"inspection window starts at ","")</f>
        <v>2/20 Williams Road- Briar Hill 13</v>
      </c>
      <c r="F21614" s="1">
        <f>VALUE(_xlfn.IFNA(INDEX(Scores[Score],MATCH(LEFT(API_Score[[#This Row],[Column2]],LEN(API_Score[[#This Row],[Column2]])-3),Scores[Location],0)),0))</f>
        <v>1</v>
      </c>
      <c r="G21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3))</f>
        <v/>
      </c>
    </row>
    <row r="21615" spans="1:8" x14ac:dyDescent="0.25">
      <c r="A21615" s="1" t="s">
        <v>5140</v>
      </c>
      <c r="B21615" s="1" t="s">
        <v>17</v>
      </c>
      <c r="D21615" s="1" t="str">
        <f>API_Score[[#This Row],[Name]]&amp;API_Score[[#This Row],[After construction the inspections are]]</f>
        <v>20MinInspection20211120_North_Banyule_Buy3OutputPirpILS.txtAfter Improve inspections are</v>
      </c>
      <c r="E21615" s="1" t="str">
        <f>SUBSTITUTE(SUBSTITUTE(API_Score[[#This Row],[After construction the inspections are]],"Inspection at ",""),"inspection window starts at ","")</f>
        <v>After Improve inspections are</v>
      </c>
      <c r="F21615" s="1">
        <f>VALUE(_xlfn.IFNA(INDEX(Scores[Score],MATCH(LEFT(API_Score[[#This Row],[Column2]],LEN(API_Score[[#This Row],[Column2]])-3),Scores[Location],0)),0))</f>
        <v>0</v>
      </c>
      <c r="G21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4))</f>
        <v>Improve</v>
      </c>
    </row>
    <row r="21616" spans="1:8" x14ac:dyDescent="0.25">
      <c r="A21616" s="1" t="s">
        <v>5140</v>
      </c>
      <c r="B21616" s="1" t="s">
        <v>1863</v>
      </c>
      <c r="C21616">
        <v>10</v>
      </c>
      <c r="D21616" s="1" t="str">
        <f>API_Score[[#This Row],[Name]]&amp;API_Score[[#This Row],[After construction the inspections are]]</f>
        <v>20MinInspection20211120_North_Banyule_Buy3OutputPirpILS.txtInspection at 12 Delatite Court- Yallambie inspection window starts at 10</v>
      </c>
      <c r="E21616" s="1" t="str">
        <f>SUBSTITUTE(SUBSTITUTE(API_Score[[#This Row],[After construction the inspections are]],"Inspection at ",""),"inspection window starts at ","")</f>
        <v>12 Delatite Court- Yallambie 10</v>
      </c>
      <c r="F21616" s="1">
        <f>VALUE(_xlfn.IFNA(INDEX(Scores[Score],MATCH(LEFT(API_Score[[#This Row],[Column2]],LEN(API_Score[[#This Row],[Column2]])-3),Scores[Location],0)),0))</f>
        <v>3</v>
      </c>
      <c r="G21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5))</f>
        <v>Improve</v>
      </c>
    </row>
    <row r="21617" spans="1:8" x14ac:dyDescent="0.25">
      <c r="A21617" s="1" t="s">
        <v>5140</v>
      </c>
      <c r="B21617" s="1" t="s">
        <v>1865</v>
      </c>
      <c r="C21617">
        <v>0</v>
      </c>
      <c r="D21617" s="1" t="str">
        <f>API_Score[[#This Row],[Name]]&amp;API_Score[[#This Row],[After construction the inspections are]]</f>
        <v>20MinInspection20211120_North_Banyule_Buy3OutputPirpILS.txtInspection at 46 Buckingham Drive- Heidelberg inspection window starts at 11</v>
      </c>
      <c r="E21617" s="1" t="str">
        <f>SUBSTITUTE(SUBSTITUTE(API_Score[[#This Row],[After construction the inspections are]],"Inspection at ",""),"inspection window starts at ","")</f>
        <v>46 Buckingham Drive- Heidelberg 11</v>
      </c>
      <c r="F21617" s="1">
        <f>VALUE(_xlfn.IFNA(INDEX(Scores[Score],MATCH(LEFT(API_Score[[#This Row],[Column2]],LEN(API_Score[[#This Row],[Column2]])-3),Scores[Location],0)),0))</f>
        <v>4</v>
      </c>
      <c r="G21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6))</f>
        <v>Improve</v>
      </c>
    </row>
    <row r="21618" spans="1:8" x14ac:dyDescent="0.25">
      <c r="A21618" s="1" t="s">
        <v>5140</v>
      </c>
      <c r="B21618" s="1" t="s">
        <v>1867</v>
      </c>
      <c r="C21618">
        <v>0</v>
      </c>
      <c r="D21618" s="1" t="str">
        <f>API_Score[[#This Row],[Name]]&amp;API_Score[[#This Row],[After construction the inspections are]]</f>
        <v>20MinInspection20211120_North_Banyule_Buy3OutputPirpILS.txtInspection at 2/388 Waterdale Road- Heidelberg Heights inspection window starts at 12</v>
      </c>
      <c r="E21618" s="1" t="str">
        <f>SUBSTITUTE(SUBSTITUTE(API_Score[[#This Row],[After construction the inspections are]],"Inspection at ",""),"inspection window starts at ","")</f>
        <v>2/388 Waterdale Road- Heidelberg Heights 12</v>
      </c>
      <c r="F21618" s="1">
        <f>VALUE(_xlfn.IFNA(INDEX(Scores[Score],MATCH(LEFT(API_Score[[#This Row],[Column2]],LEN(API_Score[[#This Row],[Column2]])-3),Scores[Location],0)),0))</f>
        <v>2</v>
      </c>
      <c r="G21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7))</f>
        <v>Improve</v>
      </c>
    </row>
    <row r="21619" spans="1:8" x14ac:dyDescent="0.25">
      <c r="A21619" s="1" t="s">
        <v>5140</v>
      </c>
      <c r="B21619" s="1" t="s">
        <v>1869</v>
      </c>
      <c r="C21619">
        <v>2</v>
      </c>
      <c r="D21619" s="1" t="str">
        <f>API_Score[[#This Row],[Name]]&amp;API_Score[[#This Row],[After construction the inspections are]]</f>
        <v>20MinInspection20211120_North_Banyule_Buy3OutputPirpILS.txtInspection at 6/455 Waterdale Road- Heidelberg West inspection window starts at 13</v>
      </c>
      <c r="E21619" s="1" t="str">
        <f>SUBSTITUTE(SUBSTITUTE(API_Score[[#This Row],[After construction the inspections are]],"Inspection at ",""),"inspection window starts at ","")</f>
        <v>6/455 Waterdale Road- Heidelberg West 13</v>
      </c>
      <c r="F21619" s="1">
        <f>VALUE(_xlfn.IFNA(INDEX(Scores[Score],MATCH(LEFT(API_Score[[#This Row],[Column2]],LEN(API_Score[[#This Row],[Column2]])-3),Scores[Location],0)),0))</f>
        <v>1</v>
      </c>
      <c r="G21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8))</f>
        <v>Improve</v>
      </c>
    </row>
    <row r="21620" spans="1:8" x14ac:dyDescent="0.25">
      <c r="A21620" s="1" t="s">
        <v>5140</v>
      </c>
      <c r="B21620" s="1" t="s">
        <v>1871</v>
      </c>
      <c r="C21620">
        <v>14</v>
      </c>
      <c r="D21620" s="1" t="str">
        <f>API_Score[[#This Row],[Name]]&amp;API_Score[[#This Row],[After construction the inspections are]]</f>
        <v>20MinInspection20211120_North_Banyule_Buy3OutputPirpILS.txtInspection at 2/20 Williams Road- Briar Hill inspection window starts at 13</v>
      </c>
      <c r="E21620" s="1" t="str">
        <f>SUBSTITUTE(SUBSTITUTE(API_Score[[#This Row],[After construction the inspections are]],"Inspection at ",""),"inspection window starts at ","")</f>
        <v>2/20 Williams Road- Briar Hill 13</v>
      </c>
      <c r="F21620" s="1">
        <f>VALUE(_xlfn.IFNA(INDEX(Scores[Score],MATCH(LEFT(API_Score[[#This Row],[Column2]],LEN(API_Score[[#This Row],[Column2]])-3),Scores[Location],0)),0))</f>
        <v>1</v>
      </c>
      <c r="G21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9))</f>
        <v>Improve</v>
      </c>
    </row>
    <row r="21621" spans="1:8" x14ac:dyDescent="0.25">
      <c r="A21621" s="1" t="s">
        <v>5140</v>
      </c>
      <c r="B21621" s="1" t="s">
        <v>19899</v>
      </c>
      <c r="D21621" s="1" t="str">
        <f>API_Score[[#This Row],[Name]]&amp;API_Score[[#This Row],[After construction the inspections are]]</f>
        <v xml:space="preserve">20MinInspection20211120_North_Banyule_Buy3OutputPirpILS.txtConstruct aspect of algorithm took 7896milliseconds to run. </v>
      </c>
      <c r="E21621" s="1" t="str">
        <f>SUBSTITUTE(SUBSTITUTE(API_Score[[#This Row],[After construction the inspections are]],"Inspection at ",""),"inspection window starts at ","")</f>
        <v xml:space="preserve">Construct aspect of algorithm took 7896milliseconds to run. </v>
      </c>
      <c r="F21621" s="1">
        <f>VALUE(_xlfn.IFNA(INDEX(Scores[Score],MATCH(LEFT(API_Score[[#This Row],[Column2]],LEN(API_Score[[#This Row],[Column2]])-3),Scores[Location],0)),0))</f>
        <v>0</v>
      </c>
      <c r="G21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0))</f>
        <v/>
      </c>
    </row>
    <row r="21622" spans="1:8" x14ac:dyDescent="0.25">
      <c r="A21622" s="1" t="s">
        <v>5140</v>
      </c>
      <c r="B21622" s="1" t="s">
        <v>19900</v>
      </c>
      <c r="D21622" s="1" t="str">
        <f>API_Score[[#This Row],[Name]]&amp;API_Score[[#This Row],[After construction the inspections are]]</f>
        <v>20MinInspection20211120_North_Banyule_Buy3OutputPirpILS.txtImprove aspect of algorithm took 11829milliseconds to run.</v>
      </c>
      <c r="E21622" s="1" t="str">
        <f>SUBSTITUTE(SUBSTITUTE(API_Score[[#This Row],[After construction the inspections are]],"Inspection at ",""),"inspection window starts at ","")</f>
        <v>Improve aspect of algorithm took 11829milliseconds to run.</v>
      </c>
      <c r="F21622" s="1">
        <f>VALUE(_xlfn.IFNA(INDEX(Scores[Score],MATCH(LEFT(API_Score[[#This Row],[Column2]],LEN(API_Score[[#This Row],[Column2]])-3),Scores[Location],0)),0))</f>
        <v>0</v>
      </c>
      <c r="G21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1))</f>
        <v/>
      </c>
    </row>
    <row r="21623" spans="1:8" x14ac:dyDescent="0.25">
      <c r="A21623" s="1" t="s">
        <v>5140</v>
      </c>
      <c r="B21623" s="1" t="s">
        <v>19901</v>
      </c>
      <c r="D21623" s="1" t="str">
        <f>API_Score[[#This Row],[Name]]&amp;API_Score[[#This Row],[After construction the inspections are]]</f>
        <v>20MinInspection20211120_North_Banyule_Buy3OutputPirpILS.txt Overall the algorithm took 19725milliseconds to run.</v>
      </c>
      <c r="E21623" s="1" t="str">
        <f>SUBSTITUTE(SUBSTITUTE(API_Score[[#This Row],[After construction the inspections are]],"Inspection at ",""),"inspection window starts at ","")</f>
        <v xml:space="preserve"> Overall the algorithm took 19725milliseconds to run.</v>
      </c>
      <c r="F21623" s="1">
        <f>VALUE(_xlfn.IFNA(INDEX(Scores[Score],MATCH(LEFT(API_Score[[#This Row],[Column2]],LEN(API_Score[[#This Row],[Column2]])-3),Scores[Location],0)),0))</f>
        <v>0</v>
      </c>
      <c r="G21623" s="1">
        <f>VALUE(SUBSTITUTE(IF(ISNUMBER(SEARCH("Overall the algorithm took ",API_Score[[#This Row],[After construction the inspections are]])),MID(API_Score[[#This Row],[After construction the inspections are]],28,255),0),"milliseconds to run.",""))</f>
        <v>19725</v>
      </c>
      <c r="H21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2))</f>
        <v/>
      </c>
    </row>
    <row r="21624" spans="1:8" x14ac:dyDescent="0.25">
      <c r="A21624" s="1" t="s">
        <v>5145</v>
      </c>
      <c r="B21624" s="1" t="s">
        <v>1881</v>
      </c>
      <c r="C21624">
        <v>7</v>
      </c>
      <c r="D21624" s="1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24" s="1" t="str">
        <f>SUBSTITUTE(SUBSTITUTE(API_Score[[#This Row],[After construction the inspections are]],"Inspection at ",""),"inspection window starts at ","")</f>
        <v>610B/58 Myrtle Street- Ivanhoe 09</v>
      </c>
      <c r="F21624" s="1">
        <f>VALUE(_xlfn.IFNA(INDEX(Scores[Score],MATCH(LEFT(API_Score[[#This Row],[Column2]],LEN(API_Score[[#This Row],[Column2]])-3),Scores[Location],0)),0))</f>
        <v>3</v>
      </c>
      <c r="G21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3))</f>
        <v/>
      </c>
    </row>
    <row r="21625" spans="1:8" x14ac:dyDescent="0.25">
      <c r="A21625" s="1" t="s">
        <v>5145</v>
      </c>
      <c r="B21625" s="1" t="s">
        <v>5146</v>
      </c>
      <c r="C21625">
        <v>6</v>
      </c>
      <c r="D21625" s="1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25" s="1" t="str">
        <f>SUBSTITUTE(SUBSTITUTE(API_Score[[#This Row],[After construction the inspections are]],"Inspection at ",""),"inspection window starts at ","")</f>
        <v>607/1 Westley Avenue- Ivanhoe 10</v>
      </c>
      <c r="F21625" s="1">
        <f>VALUE(_xlfn.IFNA(INDEX(Scores[Score],MATCH(LEFT(API_Score[[#This Row],[Column2]],LEN(API_Score[[#This Row],[Column2]])-3),Scores[Location],0)),0))</f>
        <v>3</v>
      </c>
      <c r="G21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4))</f>
        <v/>
      </c>
    </row>
    <row r="21626" spans="1:8" x14ac:dyDescent="0.25">
      <c r="A21626" s="1" t="s">
        <v>5145</v>
      </c>
      <c r="B21626" s="1" t="s">
        <v>1883</v>
      </c>
      <c r="C21626">
        <v>3</v>
      </c>
      <c r="D21626" s="1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26" s="1" t="str">
        <f>SUBSTITUTE(SUBSTITUTE(API_Score[[#This Row],[After construction the inspections are]],"Inspection at ",""),"inspection window starts at ","")</f>
        <v>1B/115 Studley Road- Eaglemont 10</v>
      </c>
      <c r="F21626" s="1">
        <f>VALUE(_xlfn.IFNA(INDEX(Scores[Score],MATCH(LEFT(API_Score[[#This Row],[Column2]],LEN(API_Score[[#This Row],[Column2]])-3),Scores[Location],0)),0))</f>
        <v>4</v>
      </c>
      <c r="G21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5))</f>
        <v/>
      </c>
    </row>
    <row r="21627" spans="1:8" x14ac:dyDescent="0.25">
      <c r="A21627" s="1" t="s">
        <v>5145</v>
      </c>
      <c r="B21627" s="1" t="s">
        <v>3877</v>
      </c>
      <c r="C21627">
        <v>6</v>
      </c>
      <c r="D21627" s="1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27" s="1" t="str">
        <f>SUBSTITUTE(SUBSTITUTE(API_Score[[#This Row],[After construction the inspections are]],"Inspection at ",""),"inspection window starts at ","")</f>
        <v>134 Outhwaite Road- Heidelberg West 11</v>
      </c>
      <c r="F21627" s="1">
        <f>VALUE(_xlfn.IFNA(INDEX(Scores[Score],MATCH(LEFT(API_Score[[#This Row],[Column2]],LEN(API_Score[[#This Row],[Column2]])-3),Scores[Location],0)),0))</f>
        <v>4</v>
      </c>
      <c r="G21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6))</f>
        <v/>
      </c>
    </row>
    <row r="21628" spans="1:8" x14ac:dyDescent="0.25">
      <c r="A21628" s="1" t="s">
        <v>5145</v>
      </c>
      <c r="B21628" s="1" t="s">
        <v>1888</v>
      </c>
      <c r="C21628">
        <v>4</v>
      </c>
      <c r="D21628" s="1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28" s="1" t="str">
        <f>SUBSTITUTE(SUBSTITUTE(API_Score[[#This Row],[After construction the inspections are]],"Inspection at ",""),"inspection window starts at ","")</f>
        <v>3/20 Wilkinson Crescent- Bellfield 12</v>
      </c>
      <c r="F21628" s="1">
        <f>VALUE(_xlfn.IFNA(INDEX(Scores[Score],MATCH(LEFT(API_Score[[#This Row],[Column2]],LEN(API_Score[[#This Row],[Column2]])-3),Scores[Location],0)),0))</f>
        <v>4</v>
      </c>
      <c r="G21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7))</f>
        <v/>
      </c>
    </row>
    <row r="21629" spans="1:8" x14ac:dyDescent="0.25">
      <c r="A21629" s="1" t="s">
        <v>5145</v>
      </c>
      <c r="B21629" s="1" t="s">
        <v>1889</v>
      </c>
      <c r="C21629">
        <v>6</v>
      </c>
      <c r="D21629" s="1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29" s="1" t="str">
        <f>SUBSTITUTE(SUBSTITUTE(API_Score[[#This Row],[After construction the inspections are]],"Inspection at ",""),"inspection window starts at ","")</f>
        <v>202/1065 Heidelberg Road- Ivanhoe 12</v>
      </c>
      <c r="F21629" s="1">
        <f>VALUE(_xlfn.IFNA(INDEX(Scores[Score],MATCH(LEFT(API_Score[[#This Row],[Column2]],LEN(API_Score[[#This Row],[Column2]])-3),Scores[Location],0)),0))</f>
        <v>3</v>
      </c>
      <c r="G21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8))</f>
        <v/>
      </c>
    </row>
    <row r="21630" spans="1:8" x14ac:dyDescent="0.25">
      <c r="A21630" s="1" t="s">
        <v>5145</v>
      </c>
      <c r="B21630" s="1" t="s">
        <v>1891</v>
      </c>
      <c r="C21630">
        <v>3</v>
      </c>
      <c r="D21630" s="1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30" s="1" t="str">
        <f>SUBSTITUTE(SUBSTITUTE(API_Score[[#This Row],[After construction the inspections are]],"Inspection at ",""),"inspection window starts at ","")</f>
        <v>33 Otterington Grove- Ivanhoe East 13</v>
      </c>
      <c r="F21630" s="1">
        <f>VALUE(_xlfn.IFNA(INDEX(Scores[Score],MATCH(LEFT(API_Score[[#This Row],[Column2]],LEN(API_Score[[#This Row],[Column2]])-3),Scores[Location],0)),0))</f>
        <v>3</v>
      </c>
      <c r="G21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9))</f>
        <v/>
      </c>
    </row>
    <row r="21631" spans="1:8" x14ac:dyDescent="0.25">
      <c r="A21631" s="1" t="s">
        <v>5145</v>
      </c>
      <c r="B21631" s="1" t="s">
        <v>1892</v>
      </c>
      <c r="C21631">
        <v>3</v>
      </c>
      <c r="D21631" s="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31" s="1" t="str">
        <f>SUBSTITUTE(SUBSTITUTE(API_Score[[#This Row],[After construction the inspections are]],"Inspection at ",""),"inspection window starts at ","")</f>
        <v>3/83 Maltravers Rd- Ivanhoe 15</v>
      </c>
      <c r="F21631" s="1">
        <f>VALUE(_xlfn.IFNA(INDEX(Scores[Score],MATCH(LEFT(API_Score[[#This Row],[Column2]],LEN(API_Score[[#This Row],[Column2]])-3),Scores[Location],0)),0))</f>
        <v>2</v>
      </c>
      <c r="G21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0))</f>
        <v/>
      </c>
    </row>
    <row r="21632" spans="1:8" x14ac:dyDescent="0.25">
      <c r="A21632" s="1" t="s">
        <v>5145</v>
      </c>
      <c r="B21632" s="1" t="s">
        <v>1893</v>
      </c>
      <c r="C21632">
        <v>9</v>
      </c>
      <c r="D21632" s="1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32" s="1" t="str">
        <f>SUBSTITUTE(SUBSTITUTE(API_Score[[#This Row],[After construction the inspections are]],"Inspection at ",""),"inspection window starts at ","")</f>
        <v>2/16 South Crescent- Heidelberg West 16</v>
      </c>
      <c r="F21632" s="1">
        <f>VALUE(_xlfn.IFNA(INDEX(Scores[Score],MATCH(LEFT(API_Score[[#This Row],[Column2]],LEN(API_Score[[#This Row],[Column2]])-3),Scores[Location],0)),0))</f>
        <v>1</v>
      </c>
      <c r="G21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1))</f>
        <v/>
      </c>
    </row>
    <row r="21633" spans="1:8" x14ac:dyDescent="0.25">
      <c r="A21633" s="1" t="s">
        <v>5145</v>
      </c>
      <c r="B21633" s="1" t="s">
        <v>14</v>
      </c>
      <c r="D21633" s="1" t="str">
        <f>API_Score[[#This Row],[Name]]&amp;API_Score[[#This Row],[After construction the inspections are]]</f>
        <v>20MinInspection20211120_North_Banyule_Rent1OutputPirpC.txtAfter InsertC the inspections are</v>
      </c>
      <c r="E21633" s="1" t="str">
        <f>SUBSTITUTE(SUBSTITUTE(API_Score[[#This Row],[After construction the inspections are]],"Inspection at ",""),"inspection window starts at ","")</f>
        <v>After InsertC the inspections are</v>
      </c>
      <c r="F21633" s="1">
        <f>VALUE(_xlfn.IFNA(INDEX(Scores[Score],MATCH(LEFT(API_Score[[#This Row],[Column2]],LEN(API_Score[[#This Row],[Column2]])-3),Scores[Location],0)),0))</f>
        <v>0</v>
      </c>
      <c r="G21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2))</f>
        <v/>
      </c>
    </row>
    <row r="21634" spans="1:8" x14ac:dyDescent="0.25">
      <c r="A21634" s="1" t="s">
        <v>5145</v>
      </c>
      <c r="B21634" s="1" t="s">
        <v>1881</v>
      </c>
      <c r="C21634">
        <v>7</v>
      </c>
      <c r="D21634" s="1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34" s="1" t="str">
        <f>SUBSTITUTE(SUBSTITUTE(API_Score[[#This Row],[After construction the inspections are]],"Inspection at ",""),"inspection window starts at ","")</f>
        <v>610B/58 Myrtle Street- Ivanhoe 09</v>
      </c>
      <c r="F21634" s="1">
        <f>VALUE(_xlfn.IFNA(INDEX(Scores[Score],MATCH(LEFT(API_Score[[#This Row],[Column2]],LEN(API_Score[[#This Row],[Column2]])-3),Scores[Location],0)),0))</f>
        <v>3</v>
      </c>
      <c r="G21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3))</f>
        <v/>
      </c>
    </row>
    <row r="21635" spans="1:8" x14ac:dyDescent="0.25">
      <c r="A21635" s="1" t="s">
        <v>5145</v>
      </c>
      <c r="B21635" s="1" t="s">
        <v>5146</v>
      </c>
      <c r="C21635">
        <v>6</v>
      </c>
      <c r="D21635" s="1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35" s="1" t="str">
        <f>SUBSTITUTE(SUBSTITUTE(API_Score[[#This Row],[After construction the inspections are]],"Inspection at ",""),"inspection window starts at ","")</f>
        <v>607/1 Westley Avenue- Ivanhoe 10</v>
      </c>
      <c r="F21635" s="1">
        <f>VALUE(_xlfn.IFNA(INDEX(Scores[Score],MATCH(LEFT(API_Score[[#This Row],[Column2]],LEN(API_Score[[#This Row],[Column2]])-3),Scores[Location],0)),0))</f>
        <v>3</v>
      </c>
      <c r="G21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4))</f>
        <v/>
      </c>
    </row>
    <row r="21636" spans="1:8" x14ac:dyDescent="0.25">
      <c r="A21636" s="1" t="s">
        <v>5145</v>
      </c>
      <c r="B21636" s="1" t="s">
        <v>1883</v>
      </c>
      <c r="C21636">
        <v>3</v>
      </c>
      <c r="D21636" s="1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36" s="1" t="str">
        <f>SUBSTITUTE(SUBSTITUTE(API_Score[[#This Row],[After construction the inspections are]],"Inspection at ",""),"inspection window starts at ","")</f>
        <v>1B/115 Studley Road- Eaglemont 10</v>
      </c>
      <c r="F21636" s="1">
        <f>VALUE(_xlfn.IFNA(INDEX(Scores[Score],MATCH(LEFT(API_Score[[#This Row],[Column2]],LEN(API_Score[[#This Row],[Column2]])-3),Scores[Location],0)),0))</f>
        <v>4</v>
      </c>
      <c r="G21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5))</f>
        <v/>
      </c>
    </row>
    <row r="21637" spans="1:8" x14ac:dyDescent="0.25">
      <c r="A21637" s="1" t="s">
        <v>5145</v>
      </c>
      <c r="B21637" s="1" t="s">
        <v>3877</v>
      </c>
      <c r="C21637">
        <v>6</v>
      </c>
      <c r="D21637" s="1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37" s="1" t="str">
        <f>SUBSTITUTE(SUBSTITUTE(API_Score[[#This Row],[After construction the inspections are]],"Inspection at ",""),"inspection window starts at ","")</f>
        <v>134 Outhwaite Road- Heidelberg West 11</v>
      </c>
      <c r="F21637" s="1">
        <f>VALUE(_xlfn.IFNA(INDEX(Scores[Score],MATCH(LEFT(API_Score[[#This Row],[Column2]],LEN(API_Score[[#This Row],[Column2]])-3),Scores[Location],0)),0))</f>
        <v>4</v>
      </c>
      <c r="G21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6))</f>
        <v/>
      </c>
    </row>
    <row r="21638" spans="1:8" x14ac:dyDescent="0.25">
      <c r="A21638" s="1" t="s">
        <v>5145</v>
      </c>
      <c r="B21638" s="1" t="s">
        <v>1888</v>
      </c>
      <c r="C21638">
        <v>4</v>
      </c>
      <c r="D21638" s="1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38" s="1" t="str">
        <f>SUBSTITUTE(SUBSTITUTE(API_Score[[#This Row],[After construction the inspections are]],"Inspection at ",""),"inspection window starts at ","")</f>
        <v>3/20 Wilkinson Crescent- Bellfield 12</v>
      </c>
      <c r="F21638" s="1">
        <f>VALUE(_xlfn.IFNA(INDEX(Scores[Score],MATCH(LEFT(API_Score[[#This Row],[Column2]],LEN(API_Score[[#This Row],[Column2]])-3),Scores[Location],0)),0))</f>
        <v>4</v>
      </c>
      <c r="G21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7))</f>
        <v/>
      </c>
    </row>
    <row r="21639" spans="1:8" x14ac:dyDescent="0.25">
      <c r="A21639" s="1" t="s">
        <v>5145</v>
      </c>
      <c r="B21639" s="1" t="s">
        <v>1889</v>
      </c>
      <c r="C21639">
        <v>6</v>
      </c>
      <c r="D21639" s="1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39" s="1" t="str">
        <f>SUBSTITUTE(SUBSTITUTE(API_Score[[#This Row],[After construction the inspections are]],"Inspection at ",""),"inspection window starts at ","")</f>
        <v>202/1065 Heidelberg Road- Ivanhoe 12</v>
      </c>
      <c r="F21639" s="1">
        <f>VALUE(_xlfn.IFNA(INDEX(Scores[Score],MATCH(LEFT(API_Score[[#This Row],[Column2]],LEN(API_Score[[#This Row],[Column2]])-3),Scores[Location],0)),0))</f>
        <v>3</v>
      </c>
      <c r="G21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8))</f>
        <v/>
      </c>
    </row>
    <row r="21640" spans="1:8" x14ac:dyDescent="0.25">
      <c r="A21640" s="1" t="s">
        <v>5145</v>
      </c>
      <c r="B21640" s="1" t="s">
        <v>1891</v>
      </c>
      <c r="C21640">
        <v>3</v>
      </c>
      <c r="D21640" s="1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40" s="1" t="str">
        <f>SUBSTITUTE(SUBSTITUTE(API_Score[[#This Row],[After construction the inspections are]],"Inspection at ",""),"inspection window starts at ","")</f>
        <v>33 Otterington Grove- Ivanhoe East 13</v>
      </c>
      <c r="F21640" s="1">
        <f>VALUE(_xlfn.IFNA(INDEX(Scores[Score],MATCH(LEFT(API_Score[[#This Row],[Column2]],LEN(API_Score[[#This Row],[Column2]])-3),Scores[Location],0)),0))</f>
        <v>3</v>
      </c>
      <c r="G21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9))</f>
        <v/>
      </c>
    </row>
    <row r="21641" spans="1:8" x14ac:dyDescent="0.25">
      <c r="A21641" s="1" t="s">
        <v>5145</v>
      </c>
      <c r="B21641" s="1" t="s">
        <v>1892</v>
      </c>
      <c r="C21641">
        <v>3</v>
      </c>
      <c r="D21641" s="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41" s="1" t="str">
        <f>SUBSTITUTE(SUBSTITUTE(API_Score[[#This Row],[After construction the inspections are]],"Inspection at ",""),"inspection window starts at ","")</f>
        <v>3/83 Maltravers Rd- Ivanhoe 15</v>
      </c>
      <c r="F21641" s="1">
        <f>VALUE(_xlfn.IFNA(INDEX(Scores[Score],MATCH(LEFT(API_Score[[#This Row],[Column2]],LEN(API_Score[[#This Row],[Column2]])-3),Scores[Location],0)),0))</f>
        <v>2</v>
      </c>
      <c r="G21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0))</f>
        <v/>
      </c>
    </row>
    <row r="21642" spans="1:8" x14ac:dyDescent="0.25">
      <c r="A21642" s="1" t="s">
        <v>5145</v>
      </c>
      <c r="B21642" s="1" t="s">
        <v>1893</v>
      </c>
      <c r="C21642">
        <v>9</v>
      </c>
      <c r="D21642" s="1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42" s="1" t="str">
        <f>SUBSTITUTE(SUBSTITUTE(API_Score[[#This Row],[After construction the inspections are]],"Inspection at ",""),"inspection window starts at ","")</f>
        <v>2/16 South Crescent- Heidelberg West 16</v>
      </c>
      <c r="F21642" s="1">
        <f>VALUE(_xlfn.IFNA(INDEX(Scores[Score],MATCH(LEFT(API_Score[[#This Row],[Column2]],LEN(API_Score[[#This Row],[Column2]])-3),Scores[Location],0)),0))</f>
        <v>1</v>
      </c>
      <c r="G21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1))</f>
        <v/>
      </c>
    </row>
    <row r="21643" spans="1:8" x14ac:dyDescent="0.25">
      <c r="A21643" s="1" t="s">
        <v>5145</v>
      </c>
      <c r="B21643" s="1" t="s">
        <v>16</v>
      </c>
      <c r="D21643" s="1" t="str">
        <f>API_Score[[#This Row],[Name]]&amp;API_Score[[#This Row],[After construction the inspections are]]</f>
        <v>20MinInspection20211120_North_Banyule_Rent1OutputPirpC.txtAfter Neighbourhood Replace the inspections are</v>
      </c>
      <c r="E21643" s="1" t="str">
        <f>SUBSTITUTE(SUBSTITUTE(API_Score[[#This Row],[After construction the inspections are]],"Inspection at ",""),"inspection window starts at ","")</f>
        <v>After Neighbourhood Replace the inspections are</v>
      </c>
      <c r="F21643" s="1">
        <f>VALUE(_xlfn.IFNA(INDEX(Scores[Score],MATCH(LEFT(API_Score[[#This Row],[Column2]],LEN(API_Score[[#This Row],[Column2]])-3),Scores[Location],0)),0))</f>
        <v>0</v>
      </c>
      <c r="G21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2))</f>
        <v/>
      </c>
    </row>
    <row r="21644" spans="1:8" x14ac:dyDescent="0.25">
      <c r="A21644" s="1" t="s">
        <v>5145</v>
      </c>
      <c r="B21644" s="1" t="s">
        <v>1881</v>
      </c>
      <c r="C21644">
        <v>7</v>
      </c>
      <c r="D21644" s="1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44" s="1" t="str">
        <f>SUBSTITUTE(SUBSTITUTE(API_Score[[#This Row],[After construction the inspections are]],"Inspection at ",""),"inspection window starts at ","")</f>
        <v>610B/58 Myrtle Street- Ivanhoe 09</v>
      </c>
      <c r="F21644" s="1">
        <f>VALUE(_xlfn.IFNA(INDEX(Scores[Score],MATCH(LEFT(API_Score[[#This Row],[Column2]],LEN(API_Score[[#This Row],[Column2]])-3),Scores[Location],0)),0))</f>
        <v>3</v>
      </c>
      <c r="G21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3))</f>
        <v/>
      </c>
    </row>
    <row r="21645" spans="1:8" x14ac:dyDescent="0.25">
      <c r="A21645" s="1" t="s">
        <v>5145</v>
      </c>
      <c r="B21645" s="1" t="s">
        <v>5146</v>
      </c>
      <c r="C21645">
        <v>6</v>
      </c>
      <c r="D21645" s="1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45" s="1" t="str">
        <f>SUBSTITUTE(SUBSTITUTE(API_Score[[#This Row],[After construction the inspections are]],"Inspection at ",""),"inspection window starts at ","")</f>
        <v>607/1 Westley Avenue- Ivanhoe 10</v>
      </c>
      <c r="F21645" s="1">
        <f>VALUE(_xlfn.IFNA(INDEX(Scores[Score],MATCH(LEFT(API_Score[[#This Row],[Column2]],LEN(API_Score[[#This Row],[Column2]])-3),Scores[Location],0)),0))</f>
        <v>3</v>
      </c>
      <c r="G21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4))</f>
        <v/>
      </c>
    </row>
    <row r="21646" spans="1:8" x14ac:dyDescent="0.25">
      <c r="A21646" s="1" t="s">
        <v>5145</v>
      </c>
      <c r="B21646" s="1" t="s">
        <v>1883</v>
      </c>
      <c r="C21646">
        <v>3</v>
      </c>
      <c r="D21646" s="1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46" s="1" t="str">
        <f>SUBSTITUTE(SUBSTITUTE(API_Score[[#This Row],[After construction the inspections are]],"Inspection at ",""),"inspection window starts at ","")</f>
        <v>1B/115 Studley Road- Eaglemont 10</v>
      </c>
      <c r="F21646" s="1">
        <f>VALUE(_xlfn.IFNA(INDEX(Scores[Score],MATCH(LEFT(API_Score[[#This Row],[Column2]],LEN(API_Score[[#This Row],[Column2]])-3),Scores[Location],0)),0))</f>
        <v>4</v>
      </c>
      <c r="G21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5))</f>
        <v/>
      </c>
    </row>
    <row r="21647" spans="1:8" x14ac:dyDescent="0.25">
      <c r="A21647" s="1" t="s">
        <v>5145</v>
      </c>
      <c r="B21647" s="1" t="s">
        <v>3877</v>
      </c>
      <c r="C21647">
        <v>6</v>
      </c>
      <c r="D21647" s="1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47" s="1" t="str">
        <f>SUBSTITUTE(SUBSTITUTE(API_Score[[#This Row],[After construction the inspections are]],"Inspection at ",""),"inspection window starts at ","")</f>
        <v>134 Outhwaite Road- Heidelberg West 11</v>
      </c>
      <c r="F21647" s="1">
        <f>VALUE(_xlfn.IFNA(INDEX(Scores[Score],MATCH(LEFT(API_Score[[#This Row],[Column2]],LEN(API_Score[[#This Row],[Column2]])-3),Scores[Location],0)),0))</f>
        <v>4</v>
      </c>
      <c r="G21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6))</f>
        <v/>
      </c>
    </row>
    <row r="21648" spans="1:8" x14ac:dyDescent="0.25">
      <c r="A21648" s="1" t="s">
        <v>5145</v>
      </c>
      <c r="B21648" s="1" t="s">
        <v>1888</v>
      </c>
      <c r="C21648">
        <v>4</v>
      </c>
      <c r="D21648" s="1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48" s="1" t="str">
        <f>SUBSTITUTE(SUBSTITUTE(API_Score[[#This Row],[After construction the inspections are]],"Inspection at ",""),"inspection window starts at ","")</f>
        <v>3/20 Wilkinson Crescent- Bellfield 12</v>
      </c>
      <c r="F21648" s="1">
        <f>VALUE(_xlfn.IFNA(INDEX(Scores[Score],MATCH(LEFT(API_Score[[#This Row],[Column2]],LEN(API_Score[[#This Row],[Column2]])-3),Scores[Location],0)),0))</f>
        <v>4</v>
      </c>
      <c r="G21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7))</f>
        <v/>
      </c>
    </row>
    <row r="21649" spans="1:8" x14ac:dyDescent="0.25">
      <c r="A21649" s="1" t="s">
        <v>5145</v>
      </c>
      <c r="B21649" s="1" t="s">
        <v>1889</v>
      </c>
      <c r="C21649">
        <v>6</v>
      </c>
      <c r="D21649" s="1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49" s="1" t="str">
        <f>SUBSTITUTE(SUBSTITUTE(API_Score[[#This Row],[After construction the inspections are]],"Inspection at ",""),"inspection window starts at ","")</f>
        <v>202/1065 Heidelberg Road- Ivanhoe 12</v>
      </c>
      <c r="F21649" s="1">
        <f>VALUE(_xlfn.IFNA(INDEX(Scores[Score],MATCH(LEFT(API_Score[[#This Row],[Column2]],LEN(API_Score[[#This Row],[Column2]])-3),Scores[Location],0)),0))</f>
        <v>3</v>
      </c>
      <c r="G21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8))</f>
        <v/>
      </c>
    </row>
    <row r="21650" spans="1:8" x14ac:dyDescent="0.25">
      <c r="A21650" s="1" t="s">
        <v>5145</v>
      </c>
      <c r="B21650" s="1" t="s">
        <v>1891</v>
      </c>
      <c r="C21650">
        <v>3</v>
      </c>
      <c r="D21650" s="1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50" s="1" t="str">
        <f>SUBSTITUTE(SUBSTITUTE(API_Score[[#This Row],[After construction the inspections are]],"Inspection at ",""),"inspection window starts at ","")</f>
        <v>33 Otterington Grove- Ivanhoe East 13</v>
      </c>
      <c r="F21650" s="1">
        <f>VALUE(_xlfn.IFNA(INDEX(Scores[Score],MATCH(LEFT(API_Score[[#This Row],[Column2]],LEN(API_Score[[#This Row],[Column2]])-3),Scores[Location],0)),0))</f>
        <v>3</v>
      </c>
      <c r="G21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9))</f>
        <v/>
      </c>
    </row>
    <row r="21651" spans="1:8" x14ac:dyDescent="0.25">
      <c r="A21651" s="1" t="s">
        <v>5145</v>
      </c>
      <c r="B21651" s="1" t="s">
        <v>1892</v>
      </c>
      <c r="C21651">
        <v>3</v>
      </c>
      <c r="D21651" s="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51" s="1" t="str">
        <f>SUBSTITUTE(SUBSTITUTE(API_Score[[#This Row],[After construction the inspections are]],"Inspection at ",""),"inspection window starts at ","")</f>
        <v>3/83 Maltravers Rd- Ivanhoe 15</v>
      </c>
      <c r="F21651" s="1">
        <f>VALUE(_xlfn.IFNA(INDEX(Scores[Score],MATCH(LEFT(API_Score[[#This Row],[Column2]],LEN(API_Score[[#This Row],[Column2]])-3),Scores[Location],0)),0))</f>
        <v>2</v>
      </c>
      <c r="G21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0))</f>
        <v/>
      </c>
    </row>
    <row r="21652" spans="1:8" x14ac:dyDescent="0.25">
      <c r="A21652" s="1" t="s">
        <v>5145</v>
      </c>
      <c r="B21652" s="1" t="s">
        <v>1893</v>
      </c>
      <c r="C21652">
        <v>9</v>
      </c>
      <c r="D21652" s="1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52" s="1" t="str">
        <f>SUBSTITUTE(SUBSTITUTE(API_Score[[#This Row],[After construction the inspections are]],"Inspection at ",""),"inspection window starts at ","")</f>
        <v>2/16 South Crescent- Heidelberg West 16</v>
      </c>
      <c r="F21652" s="1">
        <f>VALUE(_xlfn.IFNA(INDEX(Scores[Score],MATCH(LEFT(API_Score[[#This Row],[Column2]],LEN(API_Score[[#This Row],[Column2]])-3),Scores[Location],0)),0))</f>
        <v>1</v>
      </c>
      <c r="G21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1))</f>
        <v/>
      </c>
    </row>
    <row r="21653" spans="1:8" x14ac:dyDescent="0.25">
      <c r="A21653" s="1" t="s">
        <v>5145</v>
      </c>
      <c r="B21653" s="1" t="s">
        <v>17</v>
      </c>
      <c r="D21653" s="1" t="str">
        <f>API_Score[[#This Row],[Name]]&amp;API_Score[[#This Row],[After construction the inspections are]]</f>
        <v>20MinInspection20211120_North_Banyule_Rent1OutputPirpC.txtAfter Improve inspections are</v>
      </c>
      <c r="E21653" s="1" t="str">
        <f>SUBSTITUTE(SUBSTITUTE(API_Score[[#This Row],[After construction the inspections are]],"Inspection at ",""),"inspection window starts at ","")</f>
        <v>After Improve inspections are</v>
      </c>
      <c r="F21653" s="1">
        <f>VALUE(_xlfn.IFNA(INDEX(Scores[Score],MATCH(LEFT(API_Score[[#This Row],[Column2]],LEN(API_Score[[#This Row],[Column2]])-3),Scores[Location],0)),0))</f>
        <v>0</v>
      </c>
      <c r="G21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2))</f>
        <v>Improve</v>
      </c>
    </row>
    <row r="21654" spans="1:8" x14ac:dyDescent="0.25">
      <c r="A21654" s="1" t="s">
        <v>5145</v>
      </c>
      <c r="B21654" s="1" t="s">
        <v>1881</v>
      </c>
      <c r="C21654">
        <v>7</v>
      </c>
      <c r="D21654" s="1" t="str">
        <f>API_Score[[#This Row],[Name]]&amp;API_Score[[#This Row],[After construction the inspections are]]</f>
        <v>20MinInspection20211120_North_Banyule_Rent1OutputPirpC.txtInspection at 610B/58 Myrtle Street- Ivanhoe inspection window starts at 09</v>
      </c>
      <c r="E21654" s="1" t="str">
        <f>SUBSTITUTE(SUBSTITUTE(API_Score[[#This Row],[After construction the inspections are]],"Inspection at ",""),"inspection window starts at ","")</f>
        <v>610B/58 Myrtle Street- Ivanhoe 09</v>
      </c>
      <c r="F21654" s="1">
        <f>VALUE(_xlfn.IFNA(INDEX(Scores[Score],MATCH(LEFT(API_Score[[#This Row],[Column2]],LEN(API_Score[[#This Row],[Column2]])-3),Scores[Location],0)),0))</f>
        <v>3</v>
      </c>
      <c r="G21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3))</f>
        <v>Improve</v>
      </c>
    </row>
    <row r="21655" spans="1:8" x14ac:dyDescent="0.25">
      <c r="A21655" s="1" t="s">
        <v>5145</v>
      </c>
      <c r="B21655" s="1" t="s">
        <v>5146</v>
      </c>
      <c r="C21655">
        <v>6</v>
      </c>
      <c r="D21655" s="1" t="str">
        <f>API_Score[[#This Row],[Name]]&amp;API_Score[[#This Row],[After construction the inspections are]]</f>
        <v>20MinInspection20211120_North_Banyule_Rent1OutputPirpC.txtInspection at 607/1 Westley Avenue- Ivanhoe inspection window starts at 10</v>
      </c>
      <c r="E21655" s="1" t="str">
        <f>SUBSTITUTE(SUBSTITUTE(API_Score[[#This Row],[After construction the inspections are]],"Inspection at ",""),"inspection window starts at ","")</f>
        <v>607/1 Westley Avenue- Ivanhoe 10</v>
      </c>
      <c r="F21655" s="1">
        <f>VALUE(_xlfn.IFNA(INDEX(Scores[Score],MATCH(LEFT(API_Score[[#This Row],[Column2]],LEN(API_Score[[#This Row],[Column2]])-3),Scores[Location],0)),0))</f>
        <v>3</v>
      </c>
      <c r="G21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4))</f>
        <v>Improve</v>
      </c>
    </row>
    <row r="21656" spans="1:8" x14ac:dyDescent="0.25">
      <c r="A21656" s="1" t="s">
        <v>5145</v>
      </c>
      <c r="B21656" s="1" t="s">
        <v>1883</v>
      </c>
      <c r="C21656">
        <v>3</v>
      </c>
      <c r="D21656" s="1" t="str">
        <f>API_Score[[#This Row],[Name]]&amp;API_Score[[#This Row],[After construction the inspections are]]</f>
        <v>20MinInspection20211120_North_Banyule_Rent1OutputPirpC.txtInspection at 1B/115 Studley Road- Eaglemont inspection window starts at 10</v>
      </c>
      <c r="E21656" s="1" t="str">
        <f>SUBSTITUTE(SUBSTITUTE(API_Score[[#This Row],[After construction the inspections are]],"Inspection at ",""),"inspection window starts at ","")</f>
        <v>1B/115 Studley Road- Eaglemont 10</v>
      </c>
      <c r="F21656" s="1">
        <f>VALUE(_xlfn.IFNA(INDEX(Scores[Score],MATCH(LEFT(API_Score[[#This Row],[Column2]],LEN(API_Score[[#This Row],[Column2]])-3),Scores[Location],0)),0))</f>
        <v>4</v>
      </c>
      <c r="G21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5))</f>
        <v>Improve</v>
      </c>
    </row>
    <row r="21657" spans="1:8" x14ac:dyDescent="0.25">
      <c r="A21657" s="1" t="s">
        <v>5145</v>
      </c>
      <c r="B21657" s="1" t="s">
        <v>3877</v>
      </c>
      <c r="C21657">
        <v>6</v>
      </c>
      <c r="D21657" s="1" t="str">
        <f>API_Score[[#This Row],[Name]]&amp;API_Score[[#This Row],[After construction the inspections are]]</f>
        <v>20MinInspection20211120_North_Banyule_Rent1OutputPirpC.txtInspection at 134 Outhwaite Road- Heidelberg West inspection window starts at 11</v>
      </c>
      <c r="E21657" s="1" t="str">
        <f>SUBSTITUTE(SUBSTITUTE(API_Score[[#This Row],[After construction the inspections are]],"Inspection at ",""),"inspection window starts at ","")</f>
        <v>134 Outhwaite Road- Heidelberg West 11</v>
      </c>
      <c r="F21657" s="1">
        <f>VALUE(_xlfn.IFNA(INDEX(Scores[Score],MATCH(LEFT(API_Score[[#This Row],[Column2]],LEN(API_Score[[#This Row],[Column2]])-3),Scores[Location],0)),0))</f>
        <v>4</v>
      </c>
      <c r="G21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6))</f>
        <v>Improve</v>
      </c>
    </row>
    <row r="21658" spans="1:8" x14ac:dyDescent="0.25">
      <c r="A21658" s="1" t="s">
        <v>5145</v>
      </c>
      <c r="B21658" s="1" t="s">
        <v>1888</v>
      </c>
      <c r="C21658">
        <v>4</v>
      </c>
      <c r="D21658" s="1" t="str">
        <f>API_Score[[#This Row],[Name]]&amp;API_Score[[#This Row],[After construction the inspections are]]</f>
        <v>20MinInspection20211120_North_Banyule_Rent1OutputPirpC.txtInspection at 3/20 Wilkinson Crescent- Bellfield inspection window starts at 12</v>
      </c>
      <c r="E21658" s="1" t="str">
        <f>SUBSTITUTE(SUBSTITUTE(API_Score[[#This Row],[After construction the inspections are]],"Inspection at ",""),"inspection window starts at ","")</f>
        <v>3/20 Wilkinson Crescent- Bellfield 12</v>
      </c>
      <c r="F21658" s="1">
        <f>VALUE(_xlfn.IFNA(INDEX(Scores[Score],MATCH(LEFT(API_Score[[#This Row],[Column2]],LEN(API_Score[[#This Row],[Column2]])-3),Scores[Location],0)),0))</f>
        <v>4</v>
      </c>
      <c r="G21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7))</f>
        <v>Improve</v>
      </c>
    </row>
    <row r="21659" spans="1:8" x14ac:dyDescent="0.25">
      <c r="A21659" s="1" t="s">
        <v>5145</v>
      </c>
      <c r="B21659" s="1" t="s">
        <v>1889</v>
      </c>
      <c r="C21659">
        <v>6</v>
      </c>
      <c r="D21659" s="1" t="str">
        <f>API_Score[[#This Row],[Name]]&amp;API_Score[[#This Row],[After construction the inspections are]]</f>
        <v>20MinInspection20211120_North_Banyule_Rent1OutputPirpC.txtInspection at 202/1065 Heidelberg Road- Ivanhoe inspection window starts at 12</v>
      </c>
      <c r="E21659" s="1" t="str">
        <f>SUBSTITUTE(SUBSTITUTE(API_Score[[#This Row],[After construction the inspections are]],"Inspection at ",""),"inspection window starts at ","")</f>
        <v>202/1065 Heidelberg Road- Ivanhoe 12</v>
      </c>
      <c r="F21659" s="1">
        <f>VALUE(_xlfn.IFNA(INDEX(Scores[Score],MATCH(LEFT(API_Score[[#This Row],[Column2]],LEN(API_Score[[#This Row],[Column2]])-3),Scores[Location],0)),0))</f>
        <v>3</v>
      </c>
      <c r="G21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8))</f>
        <v>Improve</v>
      </c>
    </row>
    <row r="21660" spans="1:8" x14ac:dyDescent="0.25">
      <c r="A21660" s="1" t="s">
        <v>5145</v>
      </c>
      <c r="B21660" s="1" t="s">
        <v>1891</v>
      </c>
      <c r="C21660">
        <v>3</v>
      </c>
      <c r="D21660" s="1" t="str">
        <f>API_Score[[#This Row],[Name]]&amp;API_Score[[#This Row],[After construction the inspections are]]</f>
        <v>20MinInspection20211120_North_Banyule_Rent1OutputPirpC.txtInspection at 33 Otterington Grove- Ivanhoe East inspection window starts at 13</v>
      </c>
      <c r="E21660" s="1" t="str">
        <f>SUBSTITUTE(SUBSTITUTE(API_Score[[#This Row],[After construction the inspections are]],"Inspection at ",""),"inspection window starts at ","")</f>
        <v>33 Otterington Grove- Ivanhoe East 13</v>
      </c>
      <c r="F21660" s="1">
        <f>VALUE(_xlfn.IFNA(INDEX(Scores[Score],MATCH(LEFT(API_Score[[#This Row],[Column2]],LEN(API_Score[[#This Row],[Column2]])-3),Scores[Location],0)),0))</f>
        <v>3</v>
      </c>
      <c r="G21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9))</f>
        <v>Improve</v>
      </c>
    </row>
    <row r="21661" spans="1:8" x14ac:dyDescent="0.25">
      <c r="A21661" s="1" t="s">
        <v>5145</v>
      </c>
      <c r="B21661" s="1" t="s">
        <v>1892</v>
      </c>
      <c r="C21661">
        <v>3</v>
      </c>
      <c r="D21661" s="1" t="str">
        <f>API_Score[[#This Row],[Name]]&amp;API_Score[[#This Row],[After construction the inspections are]]</f>
        <v>20MinInspection20211120_North_Banyule_Rent1OutputPirpC.txtInspection at 3/83 Maltravers Rd- Ivanhoe inspection window starts at 15</v>
      </c>
      <c r="E21661" s="1" t="str">
        <f>SUBSTITUTE(SUBSTITUTE(API_Score[[#This Row],[After construction the inspections are]],"Inspection at ",""),"inspection window starts at ","")</f>
        <v>3/83 Maltravers Rd- Ivanhoe 15</v>
      </c>
      <c r="F21661" s="1">
        <f>VALUE(_xlfn.IFNA(INDEX(Scores[Score],MATCH(LEFT(API_Score[[#This Row],[Column2]],LEN(API_Score[[#This Row],[Column2]])-3),Scores[Location],0)),0))</f>
        <v>2</v>
      </c>
      <c r="G21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0))</f>
        <v>Improve</v>
      </c>
    </row>
    <row r="21662" spans="1:8" x14ac:dyDescent="0.25">
      <c r="A21662" s="1" t="s">
        <v>5145</v>
      </c>
      <c r="B21662" s="1" t="s">
        <v>1893</v>
      </c>
      <c r="C21662">
        <v>9</v>
      </c>
      <c r="D21662" s="1" t="str">
        <f>API_Score[[#This Row],[Name]]&amp;API_Score[[#This Row],[After construction the inspections are]]</f>
        <v>20MinInspection20211120_North_Banyule_Rent1OutputPirpC.txtInspection at 2/16 South Crescent- Heidelberg West inspection window starts at 16</v>
      </c>
      <c r="E21662" s="1" t="str">
        <f>SUBSTITUTE(SUBSTITUTE(API_Score[[#This Row],[After construction the inspections are]],"Inspection at ",""),"inspection window starts at ","")</f>
        <v>2/16 South Crescent- Heidelberg West 16</v>
      </c>
      <c r="F21662" s="1">
        <f>VALUE(_xlfn.IFNA(INDEX(Scores[Score],MATCH(LEFT(API_Score[[#This Row],[Column2]],LEN(API_Score[[#This Row],[Column2]])-3),Scores[Location],0)),0))</f>
        <v>1</v>
      </c>
      <c r="G21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1))</f>
        <v>Improve</v>
      </c>
    </row>
    <row r="21663" spans="1:8" x14ac:dyDescent="0.25">
      <c r="A21663" s="1" t="s">
        <v>5145</v>
      </c>
      <c r="B21663" s="1" t="s">
        <v>19902</v>
      </c>
      <c r="D21663" s="1" t="str">
        <f>API_Score[[#This Row],[Name]]&amp;API_Score[[#This Row],[After construction the inspections are]]</f>
        <v xml:space="preserve">20MinInspection20211120_North_Banyule_Rent1OutputPirpC.txtConstruct aspect of algorithm took 9275milliseconds to run. </v>
      </c>
      <c r="E21663" s="1" t="str">
        <f>SUBSTITUTE(SUBSTITUTE(API_Score[[#This Row],[After construction the inspections are]],"Inspection at ",""),"inspection window starts at ","")</f>
        <v xml:space="preserve">Construct aspect of algorithm took 9275milliseconds to run. </v>
      </c>
      <c r="F21663" s="1">
        <f>VALUE(_xlfn.IFNA(INDEX(Scores[Score],MATCH(LEFT(API_Score[[#This Row],[Column2]],LEN(API_Score[[#This Row],[Column2]])-3),Scores[Location],0)),0))</f>
        <v>0</v>
      </c>
      <c r="G21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2))</f>
        <v/>
      </c>
    </row>
    <row r="21664" spans="1:8" x14ac:dyDescent="0.25">
      <c r="A21664" s="1" t="s">
        <v>5145</v>
      </c>
      <c r="B21664" s="1" t="s">
        <v>70</v>
      </c>
      <c r="D21664" s="1" t="str">
        <f>API_Score[[#This Row],[Name]]&amp;API_Score[[#This Row],[After construction the inspections are]]</f>
        <v>20MinInspection20211120_North_Banyule_Rent1OutputPirpC.txtImprove aspect of algorithm took 0milliseconds to run.</v>
      </c>
      <c r="E21664" s="1" t="str">
        <f>SUBSTITUTE(SUBSTITUTE(API_Score[[#This Row],[After construction the inspections are]],"Inspection at ",""),"inspection window starts at ","")</f>
        <v>Improve aspect of algorithm took 0milliseconds to run.</v>
      </c>
      <c r="F21664" s="1">
        <f>VALUE(_xlfn.IFNA(INDEX(Scores[Score],MATCH(LEFT(API_Score[[#This Row],[Column2]],LEN(API_Score[[#This Row],[Column2]])-3),Scores[Location],0)),0))</f>
        <v>0</v>
      </c>
      <c r="G21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3))</f>
        <v/>
      </c>
    </row>
    <row r="21665" spans="1:8" x14ac:dyDescent="0.25">
      <c r="A21665" s="1" t="s">
        <v>5145</v>
      </c>
      <c r="B21665" s="1" t="s">
        <v>20</v>
      </c>
      <c r="D21665" s="1" t="str">
        <f>API_Score[[#This Row],[Name]]&amp;API_Score[[#This Row],[After construction the inspections are]]</f>
        <v xml:space="preserve">20MinInspection20211120_North_Banyule_Rent1OutputPirpC.txt Neighbourhood Replace aspect of algorithm took 0milliseconds to run. </v>
      </c>
      <c r="E2166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665" s="1">
        <f>VALUE(_xlfn.IFNA(INDEX(Scores[Score],MATCH(LEFT(API_Score[[#This Row],[Column2]],LEN(API_Score[[#This Row],[Column2]])-3),Scores[Location],0)),0))</f>
        <v>0</v>
      </c>
      <c r="G21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4))</f>
        <v/>
      </c>
    </row>
    <row r="21666" spans="1:8" x14ac:dyDescent="0.25">
      <c r="A21666" s="1" t="s">
        <v>5145</v>
      </c>
      <c r="B21666" s="1" t="s">
        <v>19903</v>
      </c>
      <c r="D21666" s="1" t="str">
        <f>API_Score[[#This Row],[Name]]&amp;API_Score[[#This Row],[After construction the inspections are]]</f>
        <v>20MinInspection20211120_North_Banyule_Rent1OutputPirpC.txtOverall the algorithm took 9275milliseconds to run.</v>
      </c>
      <c r="E21666" s="1" t="str">
        <f>SUBSTITUTE(SUBSTITUTE(API_Score[[#This Row],[After construction the inspections are]],"Inspection at ",""),"inspection window starts at ","")</f>
        <v>Overall the algorithm took 9275milliseconds to run.</v>
      </c>
      <c r="F21666" s="1">
        <f>VALUE(_xlfn.IFNA(INDEX(Scores[Score],MATCH(LEFT(API_Score[[#This Row],[Column2]],LEN(API_Score[[#This Row],[Column2]])-3),Scores[Location],0)),0))</f>
        <v>0</v>
      </c>
      <c r="G21666" s="1">
        <f>VALUE(SUBSTITUTE(IF(ISNUMBER(SEARCH("Overall the algorithm took ",API_Score[[#This Row],[After construction the inspections are]])),MID(API_Score[[#This Row],[After construction the inspections are]],28,255),0),"milliseconds to run.",""))</f>
        <v>9275</v>
      </c>
      <c r="H21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5))</f>
        <v/>
      </c>
    </row>
    <row r="21667" spans="1:8" x14ac:dyDescent="0.25">
      <c r="A21667" s="1" t="s">
        <v>5149</v>
      </c>
      <c r="B21667" s="1" t="s">
        <v>6458</v>
      </c>
      <c r="C21667">
        <v>7</v>
      </c>
      <c r="D21667" s="1" t="str">
        <f>API_Score[[#This Row],[Name]]&amp;API_Score[[#This Row],[After construction the inspections are]]</f>
        <v>20MinInspection20211120_North_Banyule_Rent1OutputPirpILS.txtInspection at 907B/58 Myrtle Street- Ivanhoe inspection window starts at 09</v>
      </c>
      <c r="E21667" s="1" t="str">
        <f>SUBSTITUTE(SUBSTITUTE(API_Score[[#This Row],[After construction the inspections are]],"Inspection at ",""),"inspection window starts at ","")</f>
        <v>907B/58 Myrtle Street- Ivanhoe 09</v>
      </c>
      <c r="F21667" s="1">
        <f>VALUE(_xlfn.IFNA(INDEX(Scores[Score],MATCH(LEFT(API_Score[[#This Row],[Column2]],LEN(API_Score[[#This Row],[Column2]])-3),Scores[Location],0)),0))</f>
        <v>3</v>
      </c>
      <c r="G21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6))</f>
        <v/>
      </c>
    </row>
    <row r="21668" spans="1:8" x14ac:dyDescent="0.25">
      <c r="A21668" s="1" t="s">
        <v>5149</v>
      </c>
      <c r="B21668" s="1" t="s">
        <v>6460</v>
      </c>
      <c r="C21668">
        <v>7</v>
      </c>
      <c r="D21668" s="1" t="str">
        <f>API_Score[[#This Row],[Name]]&amp;API_Score[[#This Row],[After construction the inspections are]]</f>
        <v>20MinInspection20211120_North_Banyule_Rent1OutputPirpILS.txtInspection at 3/6 West Court- Heidelberg West inspection window starts at 10</v>
      </c>
      <c r="E21668" s="1" t="str">
        <f>SUBSTITUTE(SUBSTITUTE(API_Score[[#This Row],[After construction the inspections are]],"Inspection at ",""),"inspection window starts at ","")</f>
        <v>3/6 West Court- Heidelberg West 10</v>
      </c>
      <c r="F21668" s="1">
        <f>VALUE(_xlfn.IFNA(INDEX(Scores[Score],MATCH(LEFT(API_Score[[#This Row],[Column2]],LEN(API_Score[[#This Row],[Column2]])-3),Scores[Location],0)),0))</f>
        <v>4</v>
      </c>
      <c r="G21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7))</f>
        <v/>
      </c>
    </row>
    <row r="21669" spans="1:8" x14ac:dyDescent="0.25">
      <c r="A21669" s="1" t="s">
        <v>5149</v>
      </c>
      <c r="B21669" s="1" t="s">
        <v>1885</v>
      </c>
      <c r="C21669">
        <v>6</v>
      </c>
      <c r="D21669" s="1" t="str">
        <f>API_Score[[#This Row],[Name]]&amp;API_Score[[#This Row],[After construction the inspections are]]</f>
        <v>20MinInspection20211120_North_Banyule_Rent1OutputPirpILS.txtInspection at 109A/56-58 Myrtle Street- Ivanhoe inspection window starts at 11</v>
      </c>
      <c r="E21669" s="1" t="str">
        <f>SUBSTITUTE(SUBSTITUTE(API_Score[[#This Row],[After construction the inspections are]],"Inspection at ",""),"inspection window starts at ","")</f>
        <v>109A/56-58 Myrtle Street- Ivanhoe 11</v>
      </c>
      <c r="F21669" s="1">
        <f>VALUE(_xlfn.IFNA(INDEX(Scores[Score],MATCH(LEFT(API_Score[[#This Row],[Column2]],LEN(API_Score[[#This Row],[Column2]])-3),Scores[Location],0)),0))</f>
        <v>4</v>
      </c>
      <c r="G21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8))</f>
        <v/>
      </c>
    </row>
    <row r="21670" spans="1:8" x14ac:dyDescent="0.25">
      <c r="A21670" s="1" t="s">
        <v>5149</v>
      </c>
      <c r="B21670" s="1" t="s">
        <v>6462</v>
      </c>
      <c r="C21670">
        <v>1</v>
      </c>
      <c r="D21670" s="1" t="str">
        <f>API_Score[[#This Row],[Name]]&amp;API_Score[[#This Row],[After construction the inspections are]]</f>
        <v>20MinInspection20211120_North_Banyule_Rent1OutputPirpILS.txtInspection at 303/443 UPPER HEIDELBERG ROAD- Ivanhoe inspection window starts at 11</v>
      </c>
      <c r="E21670" s="1" t="str">
        <f>SUBSTITUTE(SUBSTITUTE(API_Score[[#This Row],[After construction the inspections are]],"Inspection at ",""),"inspection window starts at ","")</f>
        <v>303/443 UPPER HEIDELBERG ROAD- Ivanhoe 11</v>
      </c>
      <c r="F21670" s="1">
        <f>VALUE(_xlfn.IFNA(INDEX(Scores[Score],MATCH(LEFT(API_Score[[#This Row],[Column2]],LEN(API_Score[[#This Row],[Column2]])-3),Scores[Location],0)),0))</f>
        <v>3</v>
      </c>
      <c r="G21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9))</f>
        <v/>
      </c>
    </row>
    <row r="21671" spans="1:8" x14ac:dyDescent="0.25">
      <c r="A21671" s="1" t="s">
        <v>5149</v>
      </c>
      <c r="B21671" s="1" t="s">
        <v>1889</v>
      </c>
      <c r="C21671">
        <v>5</v>
      </c>
      <c r="D21671" s="1" t="str">
        <f>API_Score[[#This Row],[Name]]&amp;API_Score[[#This Row],[After construction the inspections are]]</f>
        <v>20MinInspection20211120_North_Banyule_Rent1OutputPirpILS.txtInspection at 202/1065 Heidelberg Road- Ivanhoe inspection window starts at 12</v>
      </c>
      <c r="E21671" s="1" t="str">
        <f>SUBSTITUTE(SUBSTITUTE(API_Score[[#This Row],[After construction the inspections are]],"Inspection at ",""),"inspection window starts at ","")</f>
        <v>202/1065 Heidelberg Road- Ivanhoe 12</v>
      </c>
      <c r="F21671" s="1">
        <f>VALUE(_xlfn.IFNA(INDEX(Scores[Score],MATCH(LEFT(API_Score[[#This Row],[Column2]],LEN(API_Score[[#This Row],[Column2]])-3),Scores[Location],0)),0))</f>
        <v>3</v>
      </c>
      <c r="G21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0))</f>
        <v/>
      </c>
    </row>
    <row r="21672" spans="1:8" x14ac:dyDescent="0.25">
      <c r="A21672" s="1" t="s">
        <v>5149</v>
      </c>
      <c r="B21672" s="1" t="s">
        <v>19904</v>
      </c>
      <c r="C21672">
        <v>7</v>
      </c>
      <c r="D21672" s="1" t="str">
        <f>API_Score[[#This Row],[Name]]&amp;API_Score[[#This Row],[After construction the inspections are]]</f>
        <v>20MinInspection20211120_North_Banyule_Rent1OutputPirpILS.txtInspection at 104/119 Cape Street- Heidelberg inspection window starts at 13</v>
      </c>
      <c r="E21672" s="1" t="str">
        <f>SUBSTITUTE(SUBSTITUTE(API_Score[[#This Row],[After construction the inspections are]],"Inspection at ",""),"inspection window starts at ","")</f>
        <v>104/119 Cape Street- Heidelberg 13</v>
      </c>
      <c r="F21672" s="1">
        <f>VALUE(_xlfn.IFNA(INDEX(Scores[Score],MATCH(LEFT(API_Score[[#This Row],[Column2]],LEN(API_Score[[#This Row],[Column2]])-3),Scores[Location],0)),0))</f>
        <v>1</v>
      </c>
      <c r="G21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1))</f>
        <v/>
      </c>
    </row>
    <row r="21673" spans="1:8" x14ac:dyDescent="0.25">
      <c r="A21673" s="1" t="s">
        <v>5149</v>
      </c>
      <c r="B21673" s="1" t="s">
        <v>1893</v>
      </c>
      <c r="C21673">
        <v>7</v>
      </c>
      <c r="D21673" s="1" t="str">
        <f>API_Score[[#This Row],[Name]]&amp;API_Score[[#This Row],[After construction the inspections are]]</f>
        <v>20MinInspection20211120_North_Banyule_Rent1OutputPirpILS.txtInspection at 2/16 South Crescent- Heidelberg West inspection window starts at 16</v>
      </c>
      <c r="E21673" s="1" t="str">
        <f>SUBSTITUTE(SUBSTITUTE(API_Score[[#This Row],[After construction the inspections are]],"Inspection at ",""),"inspection window starts at ","")</f>
        <v>2/16 South Crescent- Heidelberg West 16</v>
      </c>
      <c r="F21673" s="1">
        <f>VALUE(_xlfn.IFNA(INDEX(Scores[Score],MATCH(LEFT(API_Score[[#This Row],[Column2]],LEN(API_Score[[#This Row],[Column2]])-3),Scores[Location],0)),0))</f>
        <v>1</v>
      </c>
      <c r="G21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2))</f>
        <v/>
      </c>
    </row>
    <row r="21674" spans="1:8" x14ac:dyDescent="0.25">
      <c r="A21674" s="1" t="s">
        <v>5149</v>
      </c>
      <c r="B21674" s="1" t="s">
        <v>17</v>
      </c>
      <c r="D21674" s="1" t="str">
        <f>API_Score[[#This Row],[Name]]&amp;API_Score[[#This Row],[After construction the inspections are]]</f>
        <v>20MinInspection20211120_North_Banyule_Rent1OutputPirpILS.txtAfter Improve inspections are</v>
      </c>
      <c r="E21674" s="1" t="str">
        <f>SUBSTITUTE(SUBSTITUTE(API_Score[[#This Row],[After construction the inspections are]],"Inspection at ",""),"inspection window starts at ","")</f>
        <v>After Improve inspections are</v>
      </c>
      <c r="F21674" s="1">
        <f>VALUE(_xlfn.IFNA(INDEX(Scores[Score],MATCH(LEFT(API_Score[[#This Row],[Column2]],LEN(API_Score[[#This Row],[Column2]])-3),Scores[Location],0)),0))</f>
        <v>0</v>
      </c>
      <c r="G21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3))</f>
        <v>Improve</v>
      </c>
    </row>
    <row r="21675" spans="1:8" x14ac:dyDescent="0.25">
      <c r="A21675" s="1" t="s">
        <v>5149</v>
      </c>
      <c r="B21675" s="1" t="s">
        <v>6458</v>
      </c>
      <c r="C21675">
        <v>7</v>
      </c>
      <c r="D21675" s="1" t="str">
        <f>API_Score[[#This Row],[Name]]&amp;API_Score[[#This Row],[After construction the inspections are]]</f>
        <v>20MinInspection20211120_North_Banyule_Rent1OutputPirpILS.txtInspection at 907B/58 Myrtle Street- Ivanhoe inspection window starts at 09</v>
      </c>
      <c r="E21675" s="1" t="str">
        <f>SUBSTITUTE(SUBSTITUTE(API_Score[[#This Row],[After construction the inspections are]],"Inspection at ",""),"inspection window starts at ","")</f>
        <v>907B/58 Myrtle Street- Ivanhoe 09</v>
      </c>
      <c r="F21675" s="1">
        <f>VALUE(_xlfn.IFNA(INDEX(Scores[Score],MATCH(LEFT(API_Score[[#This Row],[Column2]],LEN(API_Score[[#This Row],[Column2]])-3),Scores[Location],0)),0))</f>
        <v>3</v>
      </c>
      <c r="G21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4))</f>
        <v>Improve</v>
      </c>
    </row>
    <row r="21676" spans="1:8" x14ac:dyDescent="0.25">
      <c r="A21676" s="1" t="s">
        <v>5149</v>
      </c>
      <c r="B21676" s="1" t="s">
        <v>6460</v>
      </c>
      <c r="C21676">
        <v>7</v>
      </c>
      <c r="D21676" s="1" t="str">
        <f>API_Score[[#This Row],[Name]]&amp;API_Score[[#This Row],[After construction the inspections are]]</f>
        <v>20MinInspection20211120_North_Banyule_Rent1OutputPirpILS.txtInspection at 3/6 West Court- Heidelberg West inspection window starts at 10</v>
      </c>
      <c r="E21676" s="1" t="str">
        <f>SUBSTITUTE(SUBSTITUTE(API_Score[[#This Row],[After construction the inspections are]],"Inspection at ",""),"inspection window starts at ","")</f>
        <v>3/6 West Court- Heidelberg West 10</v>
      </c>
      <c r="F21676" s="1">
        <f>VALUE(_xlfn.IFNA(INDEX(Scores[Score],MATCH(LEFT(API_Score[[#This Row],[Column2]],LEN(API_Score[[#This Row],[Column2]])-3),Scores[Location],0)),0))</f>
        <v>4</v>
      </c>
      <c r="G21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5))</f>
        <v>Improve</v>
      </c>
    </row>
    <row r="21677" spans="1:8" x14ac:dyDescent="0.25">
      <c r="A21677" s="1" t="s">
        <v>5149</v>
      </c>
      <c r="B21677" s="1" t="s">
        <v>1885</v>
      </c>
      <c r="C21677">
        <v>6</v>
      </c>
      <c r="D21677" s="1" t="str">
        <f>API_Score[[#This Row],[Name]]&amp;API_Score[[#This Row],[After construction the inspections are]]</f>
        <v>20MinInspection20211120_North_Banyule_Rent1OutputPirpILS.txtInspection at 109A/56-58 Myrtle Street- Ivanhoe inspection window starts at 11</v>
      </c>
      <c r="E21677" s="1" t="str">
        <f>SUBSTITUTE(SUBSTITUTE(API_Score[[#This Row],[After construction the inspections are]],"Inspection at ",""),"inspection window starts at ","")</f>
        <v>109A/56-58 Myrtle Street- Ivanhoe 11</v>
      </c>
      <c r="F21677" s="1">
        <f>VALUE(_xlfn.IFNA(INDEX(Scores[Score],MATCH(LEFT(API_Score[[#This Row],[Column2]],LEN(API_Score[[#This Row],[Column2]])-3),Scores[Location],0)),0))</f>
        <v>4</v>
      </c>
      <c r="G21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6))</f>
        <v>Improve</v>
      </c>
    </row>
    <row r="21678" spans="1:8" x14ac:dyDescent="0.25">
      <c r="A21678" s="1" t="s">
        <v>5149</v>
      </c>
      <c r="B21678" s="1" t="s">
        <v>1888</v>
      </c>
      <c r="C21678">
        <v>0</v>
      </c>
      <c r="D21678" s="1" t="str">
        <f>API_Score[[#This Row],[Name]]&amp;API_Score[[#This Row],[After construction the inspections are]]</f>
        <v>20MinInspection20211120_North_Banyule_Rent1OutputPirpILS.txtInspection at 3/20 Wilkinson Crescent- Bellfield inspection window starts at 12</v>
      </c>
      <c r="E21678" s="1" t="str">
        <f>SUBSTITUTE(SUBSTITUTE(API_Score[[#This Row],[After construction the inspections are]],"Inspection at ",""),"inspection window starts at ","")</f>
        <v>3/20 Wilkinson Crescent- Bellfield 12</v>
      </c>
      <c r="F21678" s="1">
        <f>VALUE(_xlfn.IFNA(INDEX(Scores[Score],MATCH(LEFT(API_Score[[#This Row],[Column2]],LEN(API_Score[[#This Row],[Column2]])-3),Scores[Location],0)),0))</f>
        <v>4</v>
      </c>
      <c r="G21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7))</f>
        <v>Improve</v>
      </c>
    </row>
    <row r="21679" spans="1:8" x14ac:dyDescent="0.25">
      <c r="A21679" s="1" t="s">
        <v>5149</v>
      </c>
      <c r="B21679" s="1" t="s">
        <v>1889</v>
      </c>
      <c r="C21679">
        <v>0</v>
      </c>
      <c r="D21679" s="1" t="str">
        <f>API_Score[[#This Row],[Name]]&amp;API_Score[[#This Row],[After construction the inspections are]]</f>
        <v>20MinInspection20211120_North_Banyule_Rent1OutputPirpILS.txtInspection at 202/1065 Heidelberg Road- Ivanhoe inspection window starts at 12</v>
      </c>
      <c r="E21679" s="1" t="str">
        <f>SUBSTITUTE(SUBSTITUTE(API_Score[[#This Row],[After construction the inspections are]],"Inspection at ",""),"inspection window starts at ","")</f>
        <v>202/1065 Heidelberg Road- Ivanhoe 12</v>
      </c>
      <c r="F21679" s="1">
        <f>VALUE(_xlfn.IFNA(INDEX(Scores[Score],MATCH(LEFT(API_Score[[#This Row],[Column2]],LEN(API_Score[[#This Row],[Column2]])-3),Scores[Location],0)),0))</f>
        <v>3</v>
      </c>
      <c r="G21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8))</f>
        <v>Improve</v>
      </c>
    </row>
    <row r="21680" spans="1:8" x14ac:dyDescent="0.25">
      <c r="A21680" s="1" t="s">
        <v>5149</v>
      </c>
      <c r="B21680" s="1" t="s">
        <v>1891</v>
      </c>
      <c r="C21680">
        <v>0</v>
      </c>
      <c r="D21680" s="1" t="str">
        <f>API_Score[[#This Row],[Name]]&amp;API_Score[[#This Row],[After construction the inspections are]]</f>
        <v>20MinInspection20211120_North_Banyule_Rent1OutputPirpILS.txtInspection at 33 Otterington Grove- Ivanhoe East inspection window starts at 13</v>
      </c>
      <c r="E21680" s="1" t="str">
        <f>SUBSTITUTE(SUBSTITUTE(API_Score[[#This Row],[After construction the inspections are]],"Inspection at ",""),"inspection window starts at ","")</f>
        <v>33 Otterington Grove- Ivanhoe East 13</v>
      </c>
      <c r="F21680" s="1">
        <f>VALUE(_xlfn.IFNA(INDEX(Scores[Score],MATCH(LEFT(API_Score[[#This Row],[Column2]],LEN(API_Score[[#This Row],[Column2]])-3),Scores[Location],0)),0))</f>
        <v>3</v>
      </c>
      <c r="G21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9))</f>
        <v>Improve</v>
      </c>
    </row>
    <row r="21681" spans="1:8" x14ac:dyDescent="0.25">
      <c r="A21681" s="1" t="s">
        <v>5149</v>
      </c>
      <c r="B21681" s="1" t="s">
        <v>1893</v>
      </c>
      <c r="C21681">
        <v>0</v>
      </c>
      <c r="D21681" s="1" t="str">
        <f>API_Score[[#This Row],[Name]]&amp;API_Score[[#This Row],[After construction the inspections are]]</f>
        <v>20MinInspection20211120_North_Banyule_Rent1OutputPirpILS.txtInspection at 2/16 South Crescent- Heidelberg West inspection window starts at 16</v>
      </c>
      <c r="E21681" s="1" t="str">
        <f>SUBSTITUTE(SUBSTITUTE(API_Score[[#This Row],[After construction the inspections are]],"Inspection at ",""),"inspection window starts at ","")</f>
        <v>2/16 South Crescent- Heidelberg West 16</v>
      </c>
      <c r="F21681" s="1">
        <f>VALUE(_xlfn.IFNA(INDEX(Scores[Score],MATCH(LEFT(API_Score[[#This Row],[Column2]],LEN(API_Score[[#This Row],[Column2]])-3),Scores[Location],0)),0))</f>
        <v>1</v>
      </c>
      <c r="G21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0))</f>
        <v>Improve</v>
      </c>
    </row>
    <row r="21682" spans="1:8" x14ac:dyDescent="0.25">
      <c r="A21682" s="1" t="s">
        <v>5149</v>
      </c>
      <c r="B21682" s="1" t="s">
        <v>19905</v>
      </c>
      <c r="D21682" s="1" t="str">
        <f>API_Score[[#This Row],[Name]]&amp;API_Score[[#This Row],[After construction the inspections are]]</f>
        <v xml:space="preserve">20MinInspection20211120_North_Banyule_Rent1OutputPirpILS.txtConstruct aspect of algorithm took 12969milliseconds to run. </v>
      </c>
      <c r="E21682" s="1" t="str">
        <f>SUBSTITUTE(SUBSTITUTE(API_Score[[#This Row],[After construction the inspections are]],"Inspection at ",""),"inspection window starts at ","")</f>
        <v xml:space="preserve">Construct aspect of algorithm took 12969milliseconds to run. </v>
      </c>
      <c r="F21682" s="1">
        <f>VALUE(_xlfn.IFNA(INDEX(Scores[Score],MATCH(LEFT(API_Score[[#This Row],[Column2]],LEN(API_Score[[#This Row],[Column2]])-3),Scores[Location],0)),0))</f>
        <v>0</v>
      </c>
      <c r="G21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1))</f>
        <v/>
      </c>
    </row>
    <row r="21683" spans="1:8" x14ac:dyDescent="0.25">
      <c r="A21683" s="1" t="s">
        <v>5149</v>
      </c>
      <c r="B21683" s="1" t="s">
        <v>19906</v>
      </c>
      <c r="D21683" s="1" t="str">
        <f>API_Score[[#This Row],[Name]]&amp;API_Score[[#This Row],[After construction the inspections are]]</f>
        <v>20MinInspection20211120_North_Banyule_Rent1OutputPirpILS.txtImprove aspect of algorithm took 14559milliseconds to run.</v>
      </c>
      <c r="E21683" s="1" t="str">
        <f>SUBSTITUTE(SUBSTITUTE(API_Score[[#This Row],[After construction the inspections are]],"Inspection at ",""),"inspection window starts at ","")</f>
        <v>Improve aspect of algorithm took 14559milliseconds to run.</v>
      </c>
      <c r="F21683" s="1">
        <f>VALUE(_xlfn.IFNA(INDEX(Scores[Score],MATCH(LEFT(API_Score[[#This Row],[Column2]],LEN(API_Score[[#This Row],[Column2]])-3),Scores[Location],0)),0))</f>
        <v>0</v>
      </c>
      <c r="G21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2))</f>
        <v/>
      </c>
    </row>
    <row r="21684" spans="1:8" x14ac:dyDescent="0.25">
      <c r="A21684" s="1" t="s">
        <v>5149</v>
      </c>
      <c r="B21684" s="1" t="s">
        <v>19907</v>
      </c>
      <c r="D21684" s="1" t="str">
        <f>API_Score[[#This Row],[Name]]&amp;API_Score[[#This Row],[After construction the inspections are]]</f>
        <v>20MinInspection20211120_North_Banyule_Rent1OutputPirpILS.txt Overall the algorithm took 27528milliseconds to run.</v>
      </c>
      <c r="E21684" s="1" t="str">
        <f>SUBSTITUTE(SUBSTITUTE(API_Score[[#This Row],[After construction the inspections are]],"Inspection at ",""),"inspection window starts at ","")</f>
        <v xml:space="preserve"> Overall the algorithm took 27528milliseconds to run.</v>
      </c>
      <c r="F21684" s="1">
        <f>VALUE(_xlfn.IFNA(INDEX(Scores[Score],MATCH(LEFT(API_Score[[#This Row],[Column2]],LEN(API_Score[[#This Row],[Column2]])-3),Scores[Location],0)),0))</f>
        <v>0</v>
      </c>
      <c r="G21684" s="1">
        <f>VALUE(SUBSTITUTE(IF(ISNUMBER(SEARCH("Overall the algorithm took ",API_Score[[#This Row],[After construction the inspections are]])),MID(API_Score[[#This Row],[After construction the inspections are]],28,255),0),"milliseconds to run.",""))</f>
        <v>27528</v>
      </c>
      <c r="H216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3))</f>
        <v/>
      </c>
    </row>
    <row r="21685" spans="1:8" x14ac:dyDescent="0.25">
      <c r="A21685" s="1" t="s">
        <v>5154</v>
      </c>
      <c r="B21685" s="1" t="s">
        <v>1905</v>
      </c>
      <c r="C21685">
        <v>0</v>
      </c>
      <c r="D21685" s="1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685" s="1" t="str">
        <f>SUBSTITUTE(SUBSTITUTE(API_Score[[#This Row],[After construction the inspections are]],"Inspection at ",""),"inspection window starts at ","")</f>
        <v>803B/58 Myrtle Street- Ivanhoe 09</v>
      </c>
      <c r="F21685" s="1">
        <f>VALUE(_xlfn.IFNA(INDEX(Scores[Score],MATCH(LEFT(API_Score[[#This Row],[Column2]],LEN(API_Score[[#This Row],[Column2]])-3),Scores[Location],0)),0))</f>
        <v>1</v>
      </c>
      <c r="G21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4))</f>
        <v/>
      </c>
    </row>
    <row r="21686" spans="1:8" x14ac:dyDescent="0.25">
      <c r="A21686" s="1" t="s">
        <v>5154</v>
      </c>
      <c r="B21686" s="1" t="s">
        <v>1906</v>
      </c>
      <c r="C21686">
        <v>0</v>
      </c>
      <c r="D21686" s="1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686" s="1" t="str">
        <f>SUBSTITUTE(SUBSTITUTE(API_Score[[#This Row],[After construction the inspections are]],"Inspection at ",""),"inspection window starts at ","")</f>
        <v>1+S/58 Myrtle Street- Ivanhoe 10</v>
      </c>
      <c r="F21686" s="1">
        <f>VALUE(_xlfn.IFNA(INDEX(Scores[Score],MATCH(LEFT(API_Score[[#This Row],[Column2]],LEN(API_Score[[#This Row],[Column2]])-3),Scores[Location],0)),0))</f>
        <v>1</v>
      </c>
      <c r="G21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5))</f>
        <v/>
      </c>
    </row>
    <row r="21687" spans="1:8" x14ac:dyDescent="0.25">
      <c r="A21687" s="1" t="s">
        <v>5154</v>
      </c>
      <c r="B21687" s="1" t="s">
        <v>1908</v>
      </c>
      <c r="C21687">
        <v>6</v>
      </c>
      <c r="D21687" s="1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687" s="1" t="str">
        <f>SUBSTITUTE(SUBSTITUTE(API_Score[[#This Row],[After construction the inspections are]],"Inspection at ",""),"inspection window starts at ","")</f>
        <v>10/9 Rotherwood Road- Ivanhoe 11</v>
      </c>
      <c r="F21687" s="1">
        <f>VALUE(_xlfn.IFNA(INDEX(Scores[Score],MATCH(LEFT(API_Score[[#This Row],[Column2]],LEN(API_Score[[#This Row],[Column2]])-3),Scores[Location],0)),0))</f>
        <v>2</v>
      </c>
      <c r="G21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6))</f>
        <v/>
      </c>
    </row>
    <row r="21688" spans="1:8" x14ac:dyDescent="0.25">
      <c r="A21688" s="1" t="s">
        <v>5154</v>
      </c>
      <c r="B21688" s="1" t="s">
        <v>1910</v>
      </c>
      <c r="C21688">
        <v>6</v>
      </c>
      <c r="D21688" s="1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688" s="1" t="str">
        <f>SUBSTITUTE(SUBSTITUTE(API_Score[[#This Row],[After construction the inspections are]],"Inspection at ",""),"inspection window starts at ","")</f>
        <v>7/18-20 Rosanna Road Road- Heidelberg 13</v>
      </c>
      <c r="F21688" s="1">
        <f>VALUE(_xlfn.IFNA(INDEX(Scores[Score],MATCH(LEFT(API_Score[[#This Row],[Column2]],LEN(API_Score[[#This Row],[Column2]])-3),Scores[Location],0)),0))</f>
        <v>3</v>
      </c>
      <c r="G21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7))</f>
        <v/>
      </c>
    </row>
    <row r="21689" spans="1:8" x14ac:dyDescent="0.25">
      <c r="A21689" s="1" t="s">
        <v>5154</v>
      </c>
      <c r="B21689" s="1" t="s">
        <v>1912</v>
      </c>
      <c r="C21689">
        <v>0</v>
      </c>
      <c r="D21689" s="1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689" s="1" t="str">
        <f>SUBSTITUTE(SUBSTITUTE(API_Score[[#This Row],[After construction the inspections are]],"Inspection at ",""),"inspection window starts at ","")</f>
        <v>37/45 Rosanna Road- Heidelberg 14</v>
      </c>
      <c r="F21689" s="1">
        <f>VALUE(_xlfn.IFNA(INDEX(Scores[Score],MATCH(LEFT(API_Score[[#This Row],[Column2]],LEN(API_Score[[#This Row],[Column2]])-3),Scores[Location],0)),0))</f>
        <v>1</v>
      </c>
      <c r="G21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8))</f>
        <v/>
      </c>
    </row>
    <row r="21690" spans="1:8" x14ac:dyDescent="0.25">
      <c r="A21690" s="1" t="s">
        <v>5154</v>
      </c>
      <c r="B21690" s="1" t="s">
        <v>1913</v>
      </c>
      <c r="C21690">
        <v>4</v>
      </c>
      <c r="D21690" s="1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690" s="1" t="str">
        <f>SUBSTITUTE(SUBSTITUTE(API_Score[[#This Row],[After construction the inspections are]],"Inspection at ",""),"inspection window starts at ","")</f>
        <v>206a/56-58 Myrtle Street- Ivanhoe 15</v>
      </c>
      <c r="F21690" s="1">
        <f>VALUE(_xlfn.IFNA(INDEX(Scores[Score],MATCH(LEFT(API_Score[[#This Row],[Column2]],LEN(API_Score[[#This Row],[Column2]])-3),Scores[Location],0)),0))</f>
        <v>1</v>
      </c>
      <c r="G21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9))</f>
        <v/>
      </c>
    </row>
    <row r="21691" spans="1:8" x14ac:dyDescent="0.25">
      <c r="A21691" s="1" t="s">
        <v>5154</v>
      </c>
      <c r="B21691" s="1" t="s">
        <v>1915</v>
      </c>
      <c r="C21691">
        <v>5</v>
      </c>
      <c r="D21691" s="1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691" s="1" t="str">
        <f>SUBSTITUTE(SUBSTITUTE(API_Score[[#This Row],[After construction the inspections are]],"Inspection at ",""),"inspection window starts at ","")</f>
        <v>4 Byron Court- Heidelberg Heights 15</v>
      </c>
      <c r="F21691" s="1">
        <f>VALUE(_xlfn.IFNA(INDEX(Scores[Score],MATCH(LEFT(API_Score[[#This Row],[Column2]],LEN(API_Score[[#This Row],[Column2]])-3),Scores[Location],0)),0))</f>
        <v>1</v>
      </c>
      <c r="G21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0))</f>
        <v/>
      </c>
    </row>
    <row r="21692" spans="1:8" x14ac:dyDescent="0.25">
      <c r="A21692" s="1" t="s">
        <v>5154</v>
      </c>
      <c r="B21692" s="1" t="s">
        <v>14</v>
      </c>
      <c r="D21692" s="1" t="str">
        <f>API_Score[[#This Row],[Name]]&amp;API_Score[[#This Row],[After construction the inspections are]]</f>
        <v>20MinInspection20211120_North_Banyule_Rent2OutputPirpC.txtAfter InsertC the inspections are</v>
      </c>
      <c r="E21692" s="1" t="str">
        <f>SUBSTITUTE(SUBSTITUTE(API_Score[[#This Row],[After construction the inspections are]],"Inspection at ",""),"inspection window starts at ","")</f>
        <v>After InsertC the inspections are</v>
      </c>
      <c r="F21692" s="1">
        <f>VALUE(_xlfn.IFNA(INDEX(Scores[Score],MATCH(LEFT(API_Score[[#This Row],[Column2]],LEN(API_Score[[#This Row],[Column2]])-3),Scores[Location],0)),0))</f>
        <v>0</v>
      </c>
      <c r="G21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1))</f>
        <v/>
      </c>
    </row>
    <row r="21693" spans="1:8" x14ac:dyDescent="0.25">
      <c r="A21693" s="1" t="s">
        <v>5154</v>
      </c>
      <c r="B21693" s="1" t="s">
        <v>1905</v>
      </c>
      <c r="C21693">
        <v>0</v>
      </c>
      <c r="D21693" s="1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693" s="1" t="str">
        <f>SUBSTITUTE(SUBSTITUTE(API_Score[[#This Row],[After construction the inspections are]],"Inspection at ",""),"inspection window starts at ","")</f>
        <v>803B/58 Myrtle Street- Ivanhoe 09</v>
      </c>
      <c r="F21693" s="1">
        <f>VALUE(_xlfn.IFNA(INDEX(Scores[Score],MATCH(LEFT(API_Score[[#This Row],[Column2]],LEN(API_Score[[#This Row],[Column2]])-3),Scores[Location],0)),0))</f>
        <v>1</v>
      </c>
      <c r="G21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2))</f>
        <v/>
      </c>
    </row>
    <row r="21694" spans="1:8" x14ac:dyDescent="0.25">
      <c r="A21694" s="1" t="s">
        <v>5154</v>
      </c>
      <c r="B21694" s="1" t="s">
        <v>1906</v>
      </c>
      <c r="C21694">
        <v>0</v>
      </c>
      <c r="D21694" s="1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694" s="1" t="str">
        <f>SUBSTITUTE(SUBSTITUTE(API_Score[[#This Row],[After construction the inspections are]],"Inspection at ",""),"inspection window starts at ","")</f>
        <v>1+S/58 Myrtle Street- Ivanhoe 10</v>
      </c>
      <c r="F21694" s="1">
        <f>VALUE(_xlfn.IFNA(INDEX(Scores[Score],MATCH(LEFT(API_Score[[#This Row],[Column2]],LEN(API_Score[[#This Row],[Column2]])-3),Scores[Location],0)),0))</f>
        <v>1</v>
      </c>
      <c r="G21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3))</f>
        <v/>
      </c>
    </row>
    <row r="21695" spans="1:8" x14ac:dyDescent="0.25">
      <c r="A21695" s="1" t="s">
        <v>5154</v>
      </c>
      <c r="B21695" s="1" t="s">
        <v>1908</v>
      </c>
      <c r="C21695">
        <v>6</v>
      </c>
      <c r="D21695" s="1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695" s="1" t="str">
        <f>SUBSTITUTE(SUBSTITUTE(API_Score[[#This Row],[After construction the inspections are]],"Inspection at ",""),"inspection window starts at ","")</f>
        <v>10/9 Rotherwood Road- Ivanhoe 11</v>
      </c>
      <c r="F21695" s="1">
        <f>VALUE(_xlfn.IFNA(INDEX(Scores[Score],MATCH(LEFT(API_Score[[#This Row],[Column2]],LEN(API_Score[[#This Row],[Column2]])-3),Scores[Location],0)),0))</f>
        <v>2</v>
      </c>
      <c r="G21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4))</f>
        <v/>
      </c>
    </row>
    <row r="21696" spans="1:8" x14ac:dyDescent="0.25">
      <c r="A21696" s="1" t="s">
        <v>5154</v>
      </c>
      <c r="B21696" s="1" t="s">
        <v>1910</v>
      </c>
      <c r="C21696">
        <v>6</v>
      </c>
      <c r="D21696" s="1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696" s="1" t="str">
        <f>SUBSTITUTE(SUBSTITUTE(API_Score[[#This Row],[After construction the inspections are]],"Inspection at ",""),"inspection window starts at ","")</f>
        <v>7/18-20 Rosanna Road Road- Heidelberg 13</v>
      </c>
      <c r="F21696" s="1">
        <f>VALUE(_xlfn.IFNA(INDEX(Scores[Score],MATCH(LEFT(API_Score[[#This Row],[Column2]],LEN(API_Score[[#This Row],[Column2]])-3),Scores[Location],0)),0))</f>
        <v>3</v>
      </c>
      <c r="G21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5))</f>
        <v/>
      </c>
    </row>
    <row r="21697" spans="1:8" x14ac:dyDescent="0.25">
      <c r="A21697" s="1" t="s">
        <v>5154</v>
      </c>
      <c r="B21697" s="1" t="s">
        <v>1912</v>
      </c>
      <c r="C21697">
        <v>0</v>
      </c>
      <c r="D21697" s="1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697" s="1" t="str">
        <f>SUBSTITUTE(SUBSTITUTE(API_Score[[#This Row],[After construction the inspections are]],"Inspection at ",""),"inspection window starts at ","")</f>
        <v>37/45 Rosanna Road- Heidelberg 14</v>
      </c>
      <c r="F21697" s="1">
        <f>VALUE(_xlfn.IFNA(INDEX(Scores[Score],MATCH(LEFT(API_Score[[#This Row],[Column2]],LEN(API_Score[[#This Row],[Column2]])-3),Scores[Location],0)),0))</f>
        <v>1</v>
      </c>
      <c r="G21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6))</f>
        <v/>
      </c>
    </row>
    <row r="21698" spans="1:8" x14ac:dyDescent="0.25">
      <c r="A21698" s="1" t="s">
        <v>5154</v>
      </c>
      <c r="B21698" s="1" t="s">
        <v>1913</v>
      </c>
      <c r="C21698">
        <v>4</v>
      </c>
      <c r="D21698" s="1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698" s="1" t="str">
        <f>SUBSTITUTE(SUBSTITUTE(API_Score[[#This Row],[After construction the inspections are]],"Inspection at ",""),"inspection window starts at ","")</f>
        <v>206a/56-58 Myrtle Street- Ivanhoe 15</v>
      </c>
      <c r="F21698" s="1">
        <f>VALUE(_xlfn.IFNA(INDEX(Scores[Score],MATCH(LEFT(API_Score[[#This Row],[Column2]],LEN(API_Score[[#This Row],[Column2]])-3),Scores[Location],0)),0))</f>
        <v>1</v>
      </c>
      <c r="G21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7))</f>
        <v/>
      </c>
    </row>
    <row r="21699" spans="1:8" x14ac:dyDescent="0.25">
      <c r="A21699" s="1" t="s">
        <v>5154</v>
      </c>
      <c r="B21699" s="1" t="s">
        <v>1915</v>
      </c>
      <c r="C21699">
        <v>5</v>
      </c>
      <c r="D21699" s="1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699" s="1" t="str">
        <f>SUBSTITUTE(SUBSTITUTE(API_Score[[#This Row],[After construction the inspections are]],"Inspection at ",""),"inspection window starts at ","")</f>
        <v>4 Byron Court- Heidelberg Heights 15</v>
      </c>
      <c r="F21699" s="1">
        <f>VALUE(_xlfn.IFNA(INDEX(Scores[Score],MATCH(LEFT(API_Score[[#This Row],[Column2]],LEN(API_Score[[#This Row],[Column2]])-3),Scores[Location],0)),0))</f>
        <v>1</v>
      </c>
      <c r="G21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8))</f>
        <v/>
      </c>
    </row>
    <row r="21700" spans="1:8" x14ac:dyDescent="0.25">
      <c r="A21700" s="1" t="s">
        <v>5154</v>
      </c>
      <c r="B21700" s="1" t="s">
        <v>16</v>
      </c>
      <c r="D21700" s="1" t="str">
        <f>API_Score[[#This Row],[Name]]&amp;API_Score[[#This Row],[After construction the inspections are]]</f>
        <v>20MinInspection20211120_North_Banyule_Rent2OutputPirpC.txtAfter Neighbourhood Replace the inspections are</v>
      </c>
      <c r="E21700" s="1" t="str">
        <f>SUBSTITUTE(SUBSTITUTE(API_Score[[#This Row],[After construction the inspections are]],"Inspection at ",""),"inspection window starts at ","")</f>
        <v>After Neighbourhood Replace the inspections are</v>
      </c>
      <c r="F21700" s="1">
        <f>VALUE(_xlfn.IFNA(INDEX(Scores[Score],MATCH(LEFT(API_Score[[#This Row],[Column2]],LEN(API_Score[[#This Row],[Column2]])-3),Scores[Location],0)),0))</f>
        <v>0</v>
      </c>
      <c r="G21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9))</f>
        <v/>
      </c>
    </row>
    <row r="21701" spans="1:8" x14ac:dyDescent="0.25">
      <c r="A21701" s="1" t="s">
        <v>5154</v>
      </c>
      <c r="B21701" s="1" t="s">
        <v>1905</v>
      </c>
      <c r="C21701">
        <v>0</v>
      </c>
      <c r="D21701" s="1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701" s="1" t="str">
        <f>SUBSTITUTE(SUBSTITUTE(API_Score[[#This Row],[After construction the inspections are]],"Inspection at ",""),"inspection window starts at ","")</f>
        <v>803B/58 Myrtle Street- Ivanhoe 09</v>
      </c>
      <c r="F21701" s="1">
        <f>VALUE(_xlfn.IFNA(INDEX(Scores[Score],MATCH(LEFT(API_Score[[#This Row],[Column2]],LEN(API_Score[[#This Row],[Column2]])-3),Scores[Location],0)),0))</f>
        <v>1</v>
      </c>
      <c r="G21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0))</f>
        <v/>
      </c>
    </row>
    <row r="21702" spans="1:8" x14ac:dyDescent="0.25">
      <c r="A21702" s="1" t="s">
        <v>5154</v>
      </c>
      <c r="B21702" s="1" t="s">
        <v>1906</v>
      </c>
      <c r="C21702">
        <v>0</v>
      </c>
      <c r="D21702" s="1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702" s="1" t="str">
        <f>SUBSTITUTE(SUBSTITUTE(API_Score[[#This Row],[After construction the inspections are]],"Inspection at ",""),"inspection window starts at ","")</f>
        <v>1+S/58 Myrtle Street- Ivanhoe 10</v>
      </c>
      <c r="F21702" s="1">
        <f>VALUE(_xlfn.IFNA(INDEX(Scores[Score],MATCH(LEFT(API_Score[[#This Row],[Column2]],LEN(API_Score[[#This Row],[Column2]])-3),Scores[Location],0)),0))</f>
        <v>1</v>
      </c>
      <c r="G21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1))</f>
        <v/>
      </c>
    </row>
    <row r="21703" spans="1:8" x14ac:dyDescent="0.25">
      <c r="A21703" s="1" t="s">
        <v>5154</v>
      </c>
      <c r="B21703" s="1" t="s">
        <v>1908</v>
      </c>
      <c r="C21703">
        <v>6</v>
      </c>
      <c r="D21703" s="1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703" s="1" t="str">
        <f>SUBSTITUTE(SUBSTITUTE(API_Score[[#This Row],[After construction the inspections are]],"Inspection at ",""),"inspection window starts at ","")</f>
        <v>10/9 Rotherwood Road- Ivanhoe 11</v>
      </c>
      <c r="F21703" s="1">
        <f>VALUE(_xlfn.IFNA(INDEX(Scores[Score],MATCH(LEFT(API_Score[[#This Row],[Column2]],LEN(API_Score[[#This Row],[Column2]])-3),Scores[Location],0)),0))</f>
        <v>2</v>
      </c>
      <c r="G21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2))</f>
        <v/>
      </c>
    </row>
    <row r="21704" spans="1:8" x14ac:dyDescent="0.25">
      <c r="A21704" s="1" t="s">
        <v>5154</v>
      </c>
      <c r="B21704" s="1" t="s">
        <v>1910</v>
      </c>
      <c r="C21704">
        <v>6</v>
      </c>
      <c r="D21704" s="1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704" s="1" t="str">
        <f>SUBSTITUTE(SUBSTITUTE(API_Score[[#This Row],[After construction the inspections are]],"Inspection at ",""),"inspection window starts at ","")</f>
        <v>7/18-20 Rosanna Road Road- Heidelberg 13</v>
      </c>
      <c r="F21704" s="1">
        <f>VALUE(_xlfn.IFNA(INDEX(Scores[Score],MATCH(LEFT(API_Score[[#This Row],[Column2]],LEN(API_Score[[#This Row],[Column2]])-3),Scores[Location],0)),0))</f>
        <v>3</v>
      </c>
      <c r="G21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3))</f>
        <v/>
      </c>
    </row>
    <row r="21705" spans="1:8" x14ac:dyDescent="0.25">
      <c r="A21705" s="1" t="s">
        <v>5154</v>
      </c>
      <c r="B21705" s="1" t="s">
        <v>1912</v>
      </c>
      <c r="C21705">
        <v>0</v>
      </c>
      <c r="D21705" s="1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705" s="1" t="str">
        <f>SUBSTITUTE(SUBSTITUTE(API_Score[[#This Row],[After construction the inspections are]],"Inspection at ",""),"inspection window starts at ","")</f>
        <v>37/45 Rosanna Road- Heidelberg 14</v>
      </c>
      <c r="F21705" s="1">
        <f>VALUE(_xlfn.IFNA(INDEX(Scores[Score],MATCH(LEFT(API_Score[[#This Row],[Column2]],LEN(API_Score[[#This Row],[Column2]])-3),Scores[Location],0)),0))</f>
        <v>1</v>
      </c>
      <c r="G21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4))</f>
        <v/>
      </c>
    </row>
    <row r="21706" spans="1:8" x14ac:dyDescent="0.25">
      <c r="A21706" s="1" t="s">
        <v>5154</v>
      </c>
      <c r="B21706" s="1" t="s">
        <v>1913</v>
      </c>
      <c r="C21706">
        <v>4</v>
      </c>
      <c r="D21706" s="1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706" s="1" t="str">
        <f>SUBSTITUTE(SUBSTITUTE(API_Score[[#This Row],[After construction the inspections are]],"Inspection at ",""),"inspection window starts at ","")</f>
        <v>206a/56-58 Myrtle Street- Ivanhoe 15</v>
      </c>
      <c r="F21706" s="1">
        <f>VALUE(_xlfn.IFNA(INDEX(Scores[Score],MATCH(LEFT(API_Score[[#This Row],[Column2]],LEN(API_Score[[#This Row],[Column2]])-3),Scores[Location],0)),0))</f>
        <v>1</v>
      </c>
      <c r="G21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5))</f>
        <v/>
      </c>
    </row>
    <row r="21707" spans="1:8" x14ac:dyDescent="0.25">
      <c r="A21707" s="1" t="s">
        <v>5154</v>
      </c>
      <c r="B21707" s="1" t="s">
        <v>1915</v>
      </c>
      <c r="C21707">
        <v>5</v>
      </c>
      <c r="D21707" s="1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707" s="1" t="str">
        <f>SUBSTITUTE(SUBSTITUTE(API_Score[[#This Row],[After construction the inspections are]],"Inspection at ",""),"inspection window starts at ","")</f>
        <v>4 Byron Court- Heidelberg Heights 15</v>
      </c>
      <c r="F21707" s="1">
        <f>VALUE(_xlfn.IFNA(INDEX(Scores[Score],MATCH(LEFT(API_Score[[#This Row],[Column2]],LEN(API_Score[[#This Row],[Column2]])-3),Scores[Location],0)),0))</f>
        <v>1</v>
      </c>
      <c r="G21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6))</f>
        <v/>
      </c>
    </row>
    <row r="21708" spans="1:8" x14ac:dyDescent="0.25">
      <c r="A21708" s="1" t="s">
        <v>5154</v>
      </c>
      <c r="B21708" s="1" t="s">
        <v>17</v>
      </c>
      <c r="D21708" s="1" t="str">
        <f>API_Score[[#This Row],[Name]]&amp;API_Score[[#This Row],[After construction the inspections are]]</f>
        <v>20MinInspection20211120_North_Banyule_Rent2OutputPirpC.txtAfter Improve inspections are</v>
      </c>
      <c r="E21708" s="1" t="str">
        <f>SUBSTITUTE(SUBSTITUTE(API_Score[[#This Row],[After construction the inspections are]],"Inspection at ",""),"inspection window starts at ","")</f>
        <v>After Improve inspections are</v>
      </c>
      <c r="F21708" s="1">
        <f>VALUE(_xlfn.IFNA(INDEX(Scores[Score],MATCH(LEFT(API_Score[[#This Row],[Column2]],LEN(API_Score[[#This Row],[Column2]])-3),Scores[Location],0)),0))</f>
        <v>0</v>
      </c>
      <c r="G21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7))</f>
        <v>Improve</v>
      </c>
    </row>
    <row r="21709" spans="1:8" x14ac:dyDescent="0.25">
      <c r="A21709" s="1" t="s">
        <v>5154</v>
      </c>
      <c r="B21709" s="1" t="s">
        <v>1905</v>
      </c>
      <c r="C21709">
        <v>0</v>
      </c>
      <c r="D21709" s="1" t="str">
        <f>API_Score[[#This Row],[Name]]&amp;API_Score[[#This Row],[After construction the inspections are]]</f>
        <v>20MinInspection20211120_North_Banyule_Rent2OutputPirpC.txtInspection at 803B/58 Myrtle Street- Ivanhoe inspection window starts at 09</v>
      </c>
      <c r="E21709" s="1" t="str">
        <f>SUBSTITUTE(SUBSTITUTE(API_Score[[#This Row],[After construction the inspections are]],"Inspection at ",""),"inspection window starts at ","")</f>
        <v>803B/58 Myrtle Street- Ivanhoe 09</v>
      </c>
      <c r="F21709" s="1">
        <f>VALUE(_xlfn.IFNA(INDEX(Scores[Score],MATCH(LEFT(API_Score[[#This Row],[Column2]],LEN(API_Score[[#This Row],[Column2]])-3),Scores[Location],0)),0))</f>
        <v>1</v>
      </c>
      <c r="G21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8))</f>
        <v>Improve</v>
      </c>
    </row>
    <row r="21710" spans="1:8" x14ac:dyDescent="0.25">
      <c r="A21710" s="1" t="s">
        <v>5154</v>
      </c>
      <c r="B21710" s="1" t="s">
        <v>1906</v>
      </c>
      <c r="C21710">
        <v>0</v>
      </c>
      <c r="D21710" s="1" t="str">
        <f>API_Score[[#This Row],[Name]]&amp;API_Score[[#This Row],[After construction the inspections are]]</f>
        <v>20MinInspection20211120_North_Banyule_Rent2OutputPirpC.txtInspection at 1+S/58 Myrtle Street- Ivanhoe inspection window starts at 10</v>
      </c>
      <c r="E21710" s="1" t="str">
        <f>SUBSTITUTE(SUBSTITUTE(API_Score[[#This Row],[After construction the inspections are]],"Inspection at ",""),"inspection window starts at ","")</f>
        <v>1+S/58 Myrtle Street- Ivanhoe 10</v>
      </c>
      <c r="F21710" s="1">
        <f>VALUE(_xlfn.IFNA(INDEX(Scores[Score],MATCH(LEFT(API_Score[[#This Row],[Column2]],LEN(API_Score[[#This Row],[Column2]])-3),Scores[Location],0)),0))</f>
        <v>1</v>
      </c>
      <c r="G21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9))</f>
        <v>Improve</v>
      </c>
    </row>
    <row r="21711" spans="1:8" x14ac:dyDescent="0.25">
      <c r="A21711" s="1" t="s">
        <v>5154</v>
      </c>
      <c r="B21711" s="1" t="s">
        <v>1908</v>
      </c>
      <c r="C21711">
        <v>6</v>
      </c>
      <c r="D21711" s="1" t="str">
        <f>API_Score[[#This Row],[Name]]&amp;API_Score[[#This Row],[After construction the inspections are]]</f>
        <v>20MinInspection20211120_North_Banyule_Rent2OutputPirpC.txtInspection at 10/9 Rotherwood Road- Ivanhoe inspection window starts at 11</v>
      </c>
      <c r="E21711" s="1" t="str">
        <f>SUBSTITUTE(SUBSTITUTE(API_Score[[#This Row],[After construction the inspections are]],"Inspection at ",""),"inspection window starts at ","")</f>
        <v>10/9 Rotherwood Road- Ivanhoe 11</v>
      </c>
      <c r="F21711" s="1">
        <f>VALUE(_xlfn.IFNA(INDEX(Scores[Score],MATCH(LEFT(API_Score[[#This Row],[Column2]],LEN(API_Score[[#This Row],[Column2]])-3),Scores[Location],0)),0))</f>
        <v>2</v>
      </c>
      <c r="G21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0))</f>
        <v>Improve</v>
      </c>
    </row>
    <row r="21712" spans="1:8" x14ac:dyDescent="0.25">
      <c r="A21712" s="1" t="s">
        <v>5154</v>
      </c>
      <c r="B21712" s="1" t="s">
        <v>1910</v>
      </c>
      <c r="C21712">
        <v>6</v>
      </c>
      <c r="D21712" s="1" t="str">
        <f>API_Score[[#This Row],[Name]]&amp;API_Score[[#This Row],[After construction the inspections are]]</f>
        <v>20MinInspection20211120_North_Banyule_Rent2OutputPirpC.txtInspection at 7/18-20 Rosanna Road Road- Heidelberg inspection window starts at 13</v>
      </c>
      <c r="E21712" s="1" t="str">
        <f>SUBSTITUTE(SUBSTITUTE(API_Score[[#This Row],[After construction the inspections are]],"Inspection at ",""),"inspection window starts at ","")</f>
        <v>7/18-20 Rosanna Road Road- Heidelberg 13</v>
      </c>
      <c r="F21712" s="1">
        <f>VALUE(_xlfn.IFNA(INDEX(Scores[Score],MATCH(LEFT(API_Score[[#This Row],[Column2]],LEN(API_Score[[#This Row],[Column2]])-3),Scores[Location],0)),0))</f>
        <v>3</v>
      </c>
      <c r="G21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1))</f>
        <v>Improve</v>
      </c>
    </row>
    <row r="21713" spans="1:8" x14ac:dyDescent="0.25">
      <c r="A21713" s="1" t="s">
        <v>5154</v>
      </c>
      <c r="B21713" s="1" t="s">
        <v>1912</v>
      </c>
      <c r="C21713">
        <v>0</v>
      </c>
      <c r="D21713" s="1" t="str">
        <f>API_Score[[#This Row],[Name]]&amp;API_Score[[#This Row],[After construction the inspections are]]</f>
        <v>20MinInspection20211120_North_Banyule_Rent2OutputPirpC.txtInspection at 37/45 Rosanna Road- Heidelberg inspection window starts at 14</v>
      </c>
      <c r="E21713" s="1" t="str">
        <f>SUBSTITUTE(SUBSTITUTE(API_Score[[#This Row],[After construction the inspections are]],"Inspection at ",""),"inspection window starts at ","")</f>
        <v>37/45 Rosanna Road- Heidelberg 14</v>
      </c>
      <c r="F21713" s="1">
        <f>VALUE(_xlfn.IFNA(INDEX(Scores[Score],MATCH(LEFT(API_Score[[#This Row],[Column2]],LEN(API_Score[[#This Row],[Column2]])-3),Scores[Location],0)),0))</f>
        <v>1</v>
      </c>
      <c r="G21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2))</f>
        <v>Improve</v>
      </c>
    </row>
    <row r="21714" spans="1:8" x14ac:dyDescent="0.25">
      <c r="A21714" s="1" t="s">
        <v>5154</v>
      </c>
      <c r="B21714" s="1" t="s">
        <v>1913</v>
      </c>
      <c r="C21714">
        <v>4</v>
      </c>
      <c r="D21714" s="1" t="str">
        <f>API_Score[[#This Row],[Name]]&amp;API_Score[[#This Row],[After construction the inspections are]]</f>
        <v>20MinInspection20211120_North_Banyule_Rent2OutputPirpC.txtInspection at 206a/56-58 Myrtle Street- Ivanhoe inspection window starts at 15</v>
      </c>
      <c r="E21714" s="1" t="str">
        <f>SUBSTITUTE(SUBSTITUTE(API_Score[[#This Row],[After construction the inspections are]],"Inspection at ",""),"inspection window starts at ","")</f>
        <v>206a/56-58 Myrtle Street- Ivanhoe 15</v>
      </c>
      <c r="F21714" s="1">
        <f>VALUE(_xlfn.IFNA(INDEX(Scores[Score],MATCH(LEFT(API_Score[[#This Row],[Column2]],LEN(API_Score[[#This Row],[Column2]])-3),Scores[Location],0)),0))</f>
        <v>1</v>
      </c>
      <c r="G21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3))</f>
        <v>Improve</v>
      </c>
    </row>
    <row r="21715" spans="1:8" x14ac:dyDescent="0.25">
      <c r="A21715" s="1" t="s">
        <v>5154</v>
      </c>
      <c r="B21715" s="1" t="s">
        <v>1915</v>
      </c>
      <c r="C21715">
        <v>5</v>
      </c>
      <c r="D21715" s="1" t="str">
        <f>API_Score[[#This Row],[Name]]&amp;API_Score[[#This Row],[After construction the inspections are]]</f>
        <v>20MinInspection20211120_North_Banyule_Rent2OutputPirpC.txtInspection at 4 Byron Court- Heidelberg Heights inspection window starts at 15</v>
      </c>
      <c r="E21715" s="1" t="str">
        <f>SUBSTITUTE(SUBSTITUTE(API_Score[[#This Row],[After construction the inspections are]],"Inspection at ",""),"inspection window starts at ","")</f>
        <v>4 Byron Court- Heidelberg Heights 15</v>
      </c>
      <c r="F21715" s="1">
        <f>VALUE(_xlfn.IFNA(INDEX(Scores[Score],MATCH(LEFT(API_Score[[#This Row],[Column2]],LEN(API_Score[[#This Row],[Column2]])-3),Scores[Location],0)),0))</f>
        <v>1</v>
      </c>
      <c r="G21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4))</f>
        <v>Improve</v>
      </c>
    </row>
    <row r="21716" spans="1:8" x14ac:dyDescent="0.25">
      <c r="A21716" s="1" t="s">
        <v>5154</v>
      </c>
      <c r="B21716" s="1" t="s">
        <v>19908</v>
      </c>
      <c r="D21716" s="1" t="str">
        <f>API_Score[[#This Row],[Name]]&amp;API_Score[[#This Row],[After construction the inspections are]]</f>
        <v xml:space="preserve">20MinInspection20211120_North_Banyule_Rent2OutputPirpC.txtConstruct aspect of algorithm took 6234milliseconds to run. </v>
      </c>
      <c r="E21716" s="1" t="str">
        <f>SUBSTITUTE(SUBSTITUTE(API_Score[[#This Row],[After construction the inspections are]],"Inspection at ",""),"inspection window starts at ","")</f>
        <v xml:space="preserve">Construct aspect of algorithm took 6234milliseconds to run. </v>
      </c>
      <c r="F21716" s="1">
        <f>VALUE(_xlfn.IFNA(INDEX(Scores[Score],MATCH(LEFT(API_Score[[#This Row],[Column2]],LEN(API_Score[[#This Row],[Column2]])-3),Scores[Location],0)),0))</f>
        <v>0</v>
      </c>
      <c r="G21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5))</f>
        <v/>
      </c>
    </row>
    <row r="21717" spans="1:8" x14ac:dyDescent="0.25">
      <c r="A21717" s="1" t="s">
        <v>5154</v>
      </c>
      <c r="B21717" s="1" t="s">
        <v>70</v>
      </c>
      <c r="D21717" s="1" t="str">
        <f>API_Score[[#This Row],[Name]]&amp;API_Score[[#This Row],[After construction the inspections are]]</f>
        <v>20MinInspection20211120_North_Banyule_Rent2OutputPirpC.txtImprove aspect of algorithm took 0milliseconds to run.</v>
      </c>
      <c r="E21717" s="1" t="str">
        <f>SUBSTITUTE(SUBSTITUTE(API_Score[[#This Row],[After construction the inspections are]],"Inspection at ",""),"inspection window starts at ","")</f>
        <v>Improve aspect of algorithm took 0milliseconds to run.</v>
      </c>
      <c r="F21717" s="1">
        <f>VALUE(_xlfn.IFNA(INDEX(Scores[Score],MATCH(LEFT(API_Score[[#This Row],[Column2]],LEN(API_Score[[#This Row],[Column2]])-3),Scores[Location],0)),0))</f>
        <v>0</v>
      </c>
      <c r="G21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6))</f>
        <v/>
      </c>
    </row>
    <row r="21718" spans="1:8" x14ac:dyDescent="0.25">
      <c r="A21718" s="1" t="s">
        <v>5154</v>
      </c>
      <c r="B21718" s="1" t="s">
        <v>20</v>
      </c>
      <c r="D21718" s="1" t="str">
        <f>API_Score[[#This Row],[Name]]&amp;API_Score[[#This Row],[After construction the inspections are]]</f>
        <v xml:space="preserve">20MinInspection20211120_North_Banyule_Rent2OutputPirpC.txt Neighbourhood Replace aspect of algorithm took 0milliseconds to run. </v>
      </c>
      <c r="E2171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718" s="1">
        <f>VALUE(_xlfn.IFNA(INDEX(Scores[Score],MATCH(LEFT(API_Score[[#This Row],[Column2]],LEN(API_Score[[#This Row],[Column2]])-3),Scores[Location],0)),0))</f>
        <v>0</v>
      </c>
      <c r="G21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7))</f>
        <v/>
      </c>
    </row>
    <row r="21719" spans="1:8" x14ac:dyDescent="0.25">
      <c r="A21719" s="1" t="s">
        <v>5154</v>
      </c>
      <c r="B21719" s="1" t="s">
        <v>19909</v>
      </c>
      <c r="D21719" s="1" t="str">
        <f>API_Score[[#This Row],[Name]]&amp;API_Score[[#This Row],[After construction the inspections are]]</f>
        <v>20MinInspection20211120_North_Banyule_Rent2OutputPirpC.txtOverall the algorithm took 6234milliseconds to run.</v>
      </c>
      <c r="E21719" s="1" t="str">
        <f>SUBSTITUTE(SUBSTITUTE(API_Score[[#This Row],[After construction the inspections are]],"Inspection at ",""),"inspection window starts at ","")</f>
        <v>Overall the algorithm took 6234milliseconds to run.</v>
      </c>
      <c r="F21719" s="1">
        <f>VALUE(_xlfn.IFNA(INDEX(Scores[Score],MATCH(LEFT(API_Score[[#This Row],[Column2]],LEN(API_Score[[#This Row],[Column2]])-3),Scores[Location],0)),0))</f>
        <v>0</v>
      </c>
      <c r="G21719" s="1">
        <f>VALUE(SUBSTITUTE(IF(ISNUMBER(SEARCH("Overall the algorithm took ",API_Score[[#This Row],[After construction the inspections are]])),MID(API_Score[[#This Row],[After construction the inspections are]],28,255),0),"milliseconds to run.",""))</f>
        <v>6234</v>
      </c>
      <c r="H217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8))</f>
        <v/>
      </c>
    </row>
    <row r="21720" spans="1:8" x14ac:dyDescent="0.25">
      <c r="A21720" s="1" t="s">
        <v>5157</v>
      </c>
      <c r="B21720" s="1" t="s">
        <v>1905</v>
      </c>
      <c r="C21720">
        <v>0</v>
      </c>
      <c r="D21720" s="1" t="str">
        <f>API_Score[[#This Row],[Name]]&amp;API_Score[[#This Row],[After construction the inspections are]]</f>
        <v>20MinInspection20211120_North_Banyule_Rent2OutputPirpILS.txtInspection at 803B/58 Myrtle Street- Ivanhoe inspection window starts at 09</v>
      </c>
      <c r="E21720" s="1" t="str">
        <f>SUBSTITUTE(SUBSTITUTE(API_Score[[#This Row],[After construction the inspections are]],"Inspection at ",""),"inspection window starts at ","")</f>
        <v>803B/58 Myrtle Street- Ivanhoe 09</v>
      </c>
      <c r="F21720" s="1">
        <f>VALUE(_xlfn.IFNA(INDEX(Scores[Score],MATCH(LEFT(API_Score[[#This Row],[Column2]],LEN(API_Score[[#This Row],[Column2]])-3),Scores[Location],0)),0))</f>
        <v>1</v>
      </c>
      <c r="G21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9))</f>
        <v/>
      </c>
    </row>
    <row r="21721" spans="1:8" x14ac:dyDescent="0.25">
      <c r="A21721" s="1" t="s">
        <v>5157</v>
      </c>
      <c r="B21721" s="1" t="s">
        <v>1908</v>
      </c>
      <c r="C21721">
        <v>6</v>
      </c>
      <c r="D21721" s="1" t="str">
        <f>API_Score[[#This Row],[Name]]&amp;API_Score[[#This Row],[After construction the inspections are]]</f>
        <v>20MinInspection20211120_North_Banyule_Rent2OutputPirpILS.txtInspection at 10/9 Rotherwood Road- Ivanhoe inspection window starts at 11</v>
      </c>
      <c r="E21721" s="1" t="str">
        <f>SUBSTITUTE(SUBSTITUTE(API_Score[[#This Row],[After construction the inspections are]],"Inspection at ",""),"inspection window starts at ","")</f>
        <v>10/9 Rotherwood Road- Ivanhoe 11</v>
      </c>
      <c r="F21721" s="1">
        <f>VALUE(_xlfn.IFNA(INDEX(Scores[Score],MATCH(LEFT(API_Score[[#This Row],[Column2]],LEN(API_Score[[#This Row],[Column2]])-3),Scores[Location],0)),0))</f>
        <v>2</v>
      </c>
      <c r="G21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0))</f>
        <v/>
      </c>
    </row>
    <row r="21722" spans="1:8" x14ac:dyDescent="0.25">
      <c r="A21722" s="1" t="s">
        <v>5157</v>
      </c>
      <c r="B21722" s="1" t="s">
        <v>6473</v>
      </c>
      <c r="C21722">
        <v>15</v>
      </c>
      <c r="D21722" s="1" t="str">
        <f>API_Score[[#This Row],[Name]]&amp;API_Score[[#This Row],[After construction the inspections are]]</f>
        <v>20MinInspection20211120_North_Banyule_Rent2OutputPirpILS.txtInspection at 2/30 Para Road- Lower Plenty inspection window starts at 12</v>
      </c>
      <c r="E21722" s="1" t="str">
        <f>SUBSTITUTE(SUBSTITUTE(API_Score[[#This Row],[After construction the inspections are]],"Inspection at ",""),"inspection window starts at ","")</f>
        <v>2/30 Para Road- Lower Plenty 12</v>
      </c>
      <c r="F21722" s="1">
        <f>VALUE(_xlfn.IFNA(INDEX(Scores[Score],MATCH(LEFT(API_Score[[#This Row],[Column2]],LEN(API_Score[[#This Row],[Column2]])-3),Scores[Location],0)),0))</f>
        <v>1</v>
      </c>
      <c r="G21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1))</f>
        <v/>
      </c>
    </row>
    <row r="21723" spans="1:8" x14ac:dyDescent="0.25">
      <c r="A21723" s="1" t="s">
        <v>5157</v>
      </c>
      <c r="B21723" s="1" t="s">
        <v>1910</v>
      </c>
      <c r="C21723">
        <v>8</v>
      </c>
      <c r="D21723" s="1" t="str">
        <f>API_Score[[#This Row],[Name]]&amp;API_Score[[#This Row],[After construction the inspections are]]</f>
        <v>20MinInspection20211120_North_Banyule_Rent2OutputPirpILS.txtInspection at 7/18-20 Rosanna Road Road- Heidelberg inspection window starts at 13</v>
      </c>
      <c r="E21723" s="1" t="str">
        <f>SUBSTITUTE(SUBSTITUTE(API_Score[[#This Row],[After construction the inspections are]],"Inspection at ",""),"inspection window starts at ","")</f>
        <v>7/18-20 Rosanna Road Road- Heidelberg 13</v>
      </c>
      <c r="F21723" s="1">
        <f>VALUE(_xlfn.IFNA(INDEX(Scores[Score],MATCH(LEFT(API_Score[[#This Row],[Column2]],LEN(API_Score[[#This Row],[Column2]])-3),Scores[Location],0)),0))</f>
        <v>3</v>
      </c>
      <c r="G21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2))</f>
        <v/>
      </c>
    </row>
    <row r="21724" spans="1:8" x14ac:dyDescent="0.25">
      <c r="A21724" s="1" t="s">
        <v>5157</v>
      </c>
      <c r="B21724" s="1" t="s">
        <v>1913</v>
      </c>
      <c r="C21724">
        <v>4</v>
      </c>
      <c r="D21724" s="1" t="str">
        <f>API_Score[[#This Row],[Name]]&amp;API_Score[[#This Row],[After construction the inspections are]]</f>
        <v>20MinInspection20211120_North_Banyule_Rent2OutputPirpILS.txtInspection at 206a/56-58 Myrtle Street- Ivanhoe inspection window starts at 15</v>
      </c>
      <c r="E21724" s="1" t="str">
        <f>SUBSTITUTE(SUBSTITUTE(API_Score[[#This Row],[After construction the inspections are]],"Inspection at ",""),"inspection window starts at ","")</f>
        <v>206a/56-58 Myrtle Street- Ivanhoe 15</v>
      </c>
      <c r="F21724" s="1">
        <f>VALUE(_xlfn.IFNA(INDEX(Scores[Score],MATCH(LEFT(API_Score[[#This Row],[Column2]],LEN(API_Score[[#This Row],[Column2]])-3),Scores[Location],0)),0))</f>
        <v>1</v>
      </c>
      <c r="G21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3))</f>
        <v/>
      </c>
    </row>
    <row r="21725" spans="1:8" x14ac:dyDescent="0.25">
      <c r="A21725" s="1" t="s">
        <v>5157</v>
      </c>
      <c r="B21725" s="1" t="s">
        <v>1915</v>
      </c>
      <c r="C21725">
        <v>5</v>
      </c>
      <c r="D21725" s="1" t="str">
        <f>API_Score[[#This Row],[Name]]&amp;API_Score[[#This Row],[After construction the inspections are]]</f>
        <v>20MinInspection20211120_North_Banyule_Rent2OutputPirpILS.txtInspection at 4 Byron Court- Heidelberg Heights inspection window starts at 15</v>
      </c>
      <c r="E21725" s="1" t="str">
        <f>SUBSTITUTE(SUBSTITUTE(API_Score[[#This Row],[After construction the inspections are]],"Inspection at ",""),"inspection window starts at ","")</f>
        <v>4 Byron Court- Heidelberg Heights 15</v>
      </c>
      <c r="F21725" s="1">
        <f>VALUE(_xlfn.IFNA(INDEX(Scores[Score],MATCH(LEFT(API_Score[[#This Row],[Column2]],LEN(API_Score[[#This Row],[Column2]])-3),Scores[Location],0)),0))</f>
        <v>1</v>
      </c>
      <c r="G21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4))</f>
        <v/>
      </c>
    </row>
    <row r="21726" spans="1:8" x14ac:dyDescent="0.25">
      <c r="A21726" s="1" t="s">
        <v>5157</v>
      </c>
      <c r="B21726" s="1" t="s">
        <v>17</v>
      </c>
      <c r="D21726" s="1" t="str">
        <f>API_Score[[#This Row],[Name]]&amp;API_Score[[#This Row],[After construction the inspections are]]</f>
        <v>20MinInspection20211120_North_Banyule_Rent2OutputPirpILS.txtAfter Improve inspections are</v>
      </c>
      <c r="E21726" s="1" t="str">
        <f>SUBSTITUTE(SUBSTITUTE(API_Score[[#This Row],[After construction the inspections are]],"Inspection at ",""),"inspection window starts at ","")</f>
        <v>After Improve inspections are</v>
      </c>
      <c r="F21726" s="1">
        <f>VALUE(_xlfn.IFNA(INDEX(Scores[Score],MATCH(LEFT(API_Score[[#This Row],[Column2]],LEN(API_Score[[#This Row],[Column2]])-3),Scores[Location],0)),0))</f>
        <v>0</v>
      </c>
      <c r="G21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5))</f>
        <v>Improve</v>
      </c>
    </row>
    <row r="21727" spans="1:8" x14ac:dyDescent="0.25">
      <c r="A21727" s="1" t="s">
        <v>5157</v>
      </c>
      <c r="B21727" s="1" t="s">
        <v>1905</v>
      </c>
      <c r="C21727">
        <v>0</v>
      </c>
      <c r="D21727" s="1" t="str">
        <f>API_Score[[#This Row],[Name]]&amp;API_Score[[#This Row],[After construction the inspections are]]</f>
        <v>20MinInspection20211120_North_Banyule_Rent2OutputPirpILS.txtInspection at 803B/58 Myrtle Street- Ivanhoe inspection window starts at 09</v>
      </c>
      <c r="E21727" s="1" t="str">
        <f>SUBSTITUTE(SUBSTITUTE(API_Score[[#This Row],[After construction the inspections are]],"Inspection at ",""),"inspection window starts at ","")</f>
        <v>803B/58 Myrtle Street- Ivanhoe 09</v>
      </c>
      <c r="F21727" s="1">
        <f>VALUE(_xlfn.IFNA(INDEX(Scores[Score],MATCH(LEFT(API_Score[[#This Row],[Column2]],LEN(API_Score[[#This Row],[Column2]])-3),Scores[Location],0)),0))</f>
        <v>1</v>
      </c>
      <c r="G21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6))</f>
        <v>Improve</v>
      </c>
    </row>
    <row r="21728" spans="1:8" x14ac:dyDescent="0.25">
      <c r="A21728" s="1" t="s">
        <v>5157</v>
      </c>
      <c r="B21728" s="1" t="s">
        <v>1908</v>
      </c>
      <c r="C21728">
        <v>6</v>
      </c>
      <c r="D21728" s="1" t="str">
        <f>API_Score[[#This Row],[Name]]&amp;API_Score[[#This Row],[After construction the inspections are]]</f>
        <v>20MinInspection20211120_North_Banyule_Rent2OutputPirpILS.txtInspection at 10/9 Rotherwood Road- Ivanhoe inspection window starts at 11</v>
      </c>
      <c r="E21728" s="1" t="str">
        <f>SUBSTITUTE(SUBSTITUTE(API_Score[[#This Row],[After construction the inspections are]],"Inspection at ",""),"inspection window starts at ","")</f>
        <v>10/9 Rotherwood Road- Ivanhoe 11</v>
      </c>
      <c r="F21728" s="1">
        <f>VALUE(_xlfn.IFNA(INDEX(Scores[Score],MATCH(LEFT(API_Score[[#This Row],[Column2]],LEN(API_Score[[#This Row],[Column2]])-3),Scores[Location],0)),0))</f>
        <v>2</v>
      </c>
      <c r="G21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7))</f>
        <v>Improve</v>
      </c>
    </row>
    <row r="21729" spans="1:8" x14ac:dyDescent="0.25">
      <c r="A21729" s="1" t="s">
        <v>5157</v>
      </c>
      <c r="B21729" s="1" t="s">
        <v>6473</v>
      </c>
      <c r="C21729">
        <v>15</v>
      </c>
      <c r="D21729" s="1" t="str">
        <f>API_Score[[#This Row],[Name]]&amp;API_Score[[#This Row],[After construction the inspections are]]</f>
        <v>20MinInspection20211120_North_Banyule_Rent2OutputPirpILS.txtInspection at 2/30 Para Road- Lower Plenty inspection window starts at 12</v>
      </c>
      <c r="E21729" s="1" t="str">
        <f>SUBSTITUTE(SUBSTITUTE(API_Score[[#This Row],[After construction the inspections are]],"Inspection at ",""),"inspection window starts at ","")</f>
        <v>2/30 Para Road- Lower Plenty 12</v>
      </c>
      <c r="F21729" s="1">
        <f>VALUE(_xlfn.IFNA(INDEX(Scores[Score],MATCH(LEFT(API_Score[[#This Row],[Column2]],LEN(API_Score[[#This Row],[Column2]])-3),Scores[Location],0)),0))</f>
        <v>1</v>
      </c>
      <c r="G21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8))</f>
        <v>Improve</v>
      </c>
    </row>
    <row r="21730" spans="1:8" x14ac:dyDescent="0.25">
      <c r="A21730" s="1" t="s">
        <v>5157</v>
      </c>
      <c r="B21730" s="1" t="s">
        <v>1910</v>
      </c>
      <c r="C21730">
        <v>8</v>
      </c>
      <c r="D21730" s="1" t="str">
        <f>API_Score[[#This Row],[Name]]&amp;API_Score[[#This Row],[After construction the inspections are]]</f>
        <v>20MinInspection20211120_North_Banyule_Rent2OutputPirpILS.txtInspection at 7/18-20 Rosanna Road Road- Heidelberg inspection window starts at 13</v>
      </c>
      <c r="E21730" s="1" t="str">
        <f>SUBSTITUTE(SUBSTITUTE(API_Score[[#This Row],[After construction the inspections are]],"Inspection at ",""),"inspection window starts at ","")</f>
        <v>7/18-20 Rosanna Road Road- Heidelberg 13</v>
      </c>
      <c r="F21730" s="1">
        <f>VALUE(_xlfn.IFNA(INDEX(Scores[Score],MATCH(LEFT(API_Score[[#This Row],[Column2]],LEN(API_Score[[#This Row],[Column2]])-3),Scores[Location],0)),0))</f>
        <v>3</v>
      </c>
      <c r="G21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9))</f>
        <v>Improve</v>
      </c>
    </row>
    <row r="21731" spans="1:8" x14ac:dyDescent="0.25">
      <c r="A21731" s="1" t="s">
        <v>5157</v>
      </c>
      <c r="B21731" s="1" t="s">
        <v>1913</v>
      </c>
      <c r="C21731">
        <v>4</v>
      </c>
      <c r="D21731" s="1" t="str">
        <f>API_Score[[#This Row],[Name]]&amp;API_Score[[#This Row],[After construction the inspections are]]</f>
        <v>20MinInspection20211120_North_Banyule_Rent2OutputPirpILS.txtInspection at 206a/56-58 Myrtle Street- Ivanhoe inspection window starts at 15</v>
      </c>
      <c r="E21731" s="1" t="str">
        <f>SUBSTITUTE(SUBSTITUTE(API_Score[[#This Row],[After construction the inspections are]],"Inspection at ",""),"inspection window starts at ","")</f>
        <v>206a/56-58 Myrtle Street- Ivanhoe 15</v>
      </c>
      <c r="F21731" s="1">
        <f>VALUE(_xlfn.IFNA(INDEX(Scores[Score],MATCH(LEFT(API_Score[[#This Row],[Column2]],LEN(API_Score[[#This Row],[Column2]])-3),Scores[Location],0)),0))</f>
        <v>1</v>
      </c>
      <c r="G21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0))</f>
        <v>Improve</v>
      </c>
    </row>
    <row r="21732" spans="1:8" x14ac:dyDescent="0.25">
      <c r="A21732" s="1" t="s">
        <v>5157</v>
      </c>
      <c r="B21732" s="1" t="s">
        <v>1915</v>
      </c>
      <c r="C21732">
        <v>5</v>
      </c>
      <c r="D21732" s="1" t="str">
        <f>API_Score[[#This Row],[Name]]&amp;API_Score[[#This Row],[After construction the inspections are]]</f>
        <v>20MinInspection20211120_North_Banyule_Rent2OutputPirpILS.txtInspection at 4 Byron Court- Heidelberg Heights inspection window starts at 15</v>
      </c>
      <c r="E21732" s="1" t="str">
        <f>SUBSTITUTE(SUBSTITUTE(API_Score[[#This Row],[After construction the inspections are]],"Inspection at ",""),"inspection window starts at ","")</f>
        <v>4 Byron Court- Heidelberg Heights 15</v>
      </c>
      <c r="F21732" s="1">
        <f>VALUE(_xlfn.IFNA(INDEX(Scores[Score],MATCH(LEFT(API_Score[[#This Row],[Column2]],LEN(API_Score[[#This Row],[Column2]])-3),Scores[Location],0)),0))</f>
        <v>1</v>
      </c>
      <c r="G21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1))</f>
        <v>Improve</v>
      </c>
    </row>
    <row r="21733" spans="1:8" x14ac:dyDescent="0.25">
      <c r="A21733" s="1" t="s">
        <v>5157</v>
      </c>
      <c r="B21733" s="1" t="s">
        <v>8511</v>
      </c>
      <c r="D21733" s="1" t="str">
        <f>API_Score[[#This Row],[Name]]&amp;API_Score[[#This Row],[After construction the inspections are]]</f>
        <v xml:space="preserve">20MinInspection20211120_North_Banyule_Rent2OutputPirpILS.txtConstruct aspect of algorithm took 9737milliseconds to run. </v>
      </c>
      <c r="E21733" s="1" t="str">
        <f>SUBSTITUTE(SUBSTITUTE(API_Score[[#This Row],[After construction the inspections are]],"Inspection at ",""),"inspection window starts at ","")</f>
        <v xml:space="preserve">Construct aspect of algorithm took 9737milliseconds to run. </v>
      </c>
      <c r="F21733" s="1">
        <f>VALUE(_xlfn.IFNA(INDEX(Scores[Score],MATCH(LEFT(API_Score[[#This Row],[Column2]],LEN(API_Score[[#This Row],[Column2]])-3),Scores[Location],0)),0))</f>
        <v>0</v>
      </c>
      <c r="G21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2))</f>
        <v/>
      </c>
    </row>
    <row r="21734" spans="1:8" x14ac:dyDescent="0.25">
      <c r="A21734" s="1" t="s">
        <v>5157</v>
      </c>
      <c r="B21734" s="1" t="s">
        <v>19910</v>
      </c>
      <c r="D21734" s="1" t="str">
        <f>API_Score[[#This Row],[Name]]&amp;API_Score[[#This Row],[After construction the inspections are]]</f>
        <v>20MinInspection20211120_North_Banyule_Rent2OutputPirpILS.txtImprove aspect of algorithm took 10969milliseconds to run.</v>
      </c>
      <c r="E21734" s="1" t="str">
        <f>SUBSTITUTE(SUBSTITUTE(API_Score[[#This Row],[After construction the inspections are]],"Inspection at ",""),"inspection window starts at ","")</f>
        <v>Improve aspect of algorithm took 10969milliseconds to run.</v>
      </c>
      <c r="F21734" s="1">
        <f>VALUE(_xlfn.IFNA(INDEX(Scores[Score],MATCH(LEFT(API_Score[[#This Row],[Column2]],LEN(API_Score[[#This Row],[Column2]])-3),Scores[Location],0)),0))</f>
        <v>0</v>
      </c>
      <c r="G21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3))</f>
        <v/>
      </c>
    </row>
    <row r="21735" spans="1:8" x14ac:dyDescent="0.25">
      <c r="A21735" s="1" t="s">
        <v>5157</v>
      </c>
      <c r="B21735" s="1" t="s">
        <v>19911</v>
      </c>
      <c r="D21735" s="1" t="str">
        <f>API_Score[[#This Row],[Name]]&amp;API_Score[[#This Row],[After construction the inspections are]]</f>
        <v>20MinInspection20211120_North_Banyule_Rent2OutputPirpILS.txt Overall the algorithm took 20707milliseconds to run.</v>
      </c>
      <c r="E21735" s="1" t="str">
        <f>SUBSTITUTE(SUBSTITUTE(API_Score[[#This Row],[After construction the inspections are]],"Inspection at ",""),"inspection window starts at ","")</f>
        <v xml:space="preserve"> Overall the algorithm took 20707milliseconds to run.</v>
      </c>
      <c r="F21735" s="1">
        <f>VALUE(_xlfn.IFNA(INDEX(Scores[Score],MATCH(LEFT(API_Score[[#This Row],[Column2]],LEN(API_Score[[#This Row],[Column2]])-3),Scores[Location],0)),0))</f>
        <v>0</v>
      </c>
      <c r="G21735" s="1">
        <f>VALUE(SUBSTITUTE(IF(ISNUMBER(SEARCH("Overall the algorithm took ",API_Score[[#This Row],[After construction the inspections are]])),MID(API_Score[[#This Row],[After construction the inspections are]],28,255),0),"milliseconds to run.",""))</f>
        <v>20707</v>
      </c>
      <c r="H217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4))</f>
        <v/>
      </c>
    </row>
    <row r="21736" spans="1:8" x14ac:dyDescent="0.25">
      <c r="A21736" s="1" t="s">
        <v>5161</v>
      </c>
      <c r="B21736" s="1" t="s">
        <v>1925</v>
      </c>
      <c r="C21736">
        <v>4</v>
      </c>
      <c r="D21736" s="1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36" s="1" t="str">
        <f>SUBSTITUTE(SUBSTITUTE(API_Score[[#This Row],[After construction the inspections are]],"Inspection at ",""),"inspection window starts at ","")</f>
        <v>149 Murray Road- Preston 09</v>
      </c>
      <c r="F21736" s="1">
        <f>VALUE(_xlfn.IFNA(INDEX(Scores[Score],MATCH(LEFT(API_Score[[#This Row],[Column2]],LEN(API_Score[[#This Row],[Column2]])-3),Scores[Location],0)),0))</f>
        <v>3</v>
      </c>
      <c r="G21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5))</f>
        <v/>
      </c>
    </row>
    <row r="21737" spans="1:8" x14ac:dyDescent="0.25">
      <c r="A21737" s="1" t="s">
        <v>5161</v>
      </c>
      <c r="B21737" s="1" t="s">
        <v>1927</v>
      </c>
      <c r="C21737">
        <v>2</v>
      </c>
      <c r="D21737" s="1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37" s="1" t="str">
        <f>SUBSTITUTE(SUBSTITUTE(API_Score[[#This Row],[After construction the inspections are]],"Inspection at ",""),"inspection window starts at ","")</f>
        <v>3/110 David Street- Preston 10</v>
      </c>
      <c r="F21737" s="1">
        <f>VALUE(_xlfn.IFNA(INDEX(Scores[Score],MATCH(LEFT(API_Score[[#This Row],[Column2]],LEN(API_Score[[#This Row],[Column2]])-3),Scores[Location],0)),0))</f>
        <v>2</v>
      </c>
      <c r="G21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6))</f>
        <v/>
      </c>
    </row>
    <row r="21738" spans="1:8" x14ac:dyDescent="0.25">
      <c r="A21738" s="1" t="s">
        <v>5161</v>
      </c>
      <c r="B21738" s="1" t="s">
        <v>3891</v>
      </c>
      <c r="C21738">
        <v>17</v>
      </c>
      <c r="D21738" s="1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38" s="1" t="str">
        <f>SUBSTITUTE(SUBSTITUTE(API_Score[[#This Row],[After construction the inspections are]],"Inspection at ",""),"inspection window starts at ","")</f>
        <v>3 Sonder Close- Bundoora 10</v>
      </c>
      <c r="F21738" s="1">
        <f>VALUE(_xlfn.IFNA(INDEX(Scores[Score],MATCH(LEFT(API_Score[[#This Row],[Column2]],LEN(API_Score[[#This Row],[Column2]])-3),Scores[Location],0)),0))</f>
        <v>4</v>
      </c>
      <c r="G21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7))</f>
        <v/>
      </c>
    </row>
    <row r="21739" spans="1:8" x14ac:dyDescent="0.25">
      <c r="A21739" s="1" t="s">
        <v>5161</v>
      </c>
      <c r="B21739" s="1" t="s">
        <v>5162</v>
      </c>
      <c r="C21739">
        <v>9</v>
      </c>
      <c r="D21739" s="1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39" s="1" t="str">
        <f>SUBSTITUTE(SUBSTITUTE(API_Score[[#This Row],[After construction the inspections are]],"Inspection at ",""),"inspection window starts at ","")</f>
        <v>179 Greenwood Drive- Bundoora 11</v>
      </c>
      <c r="F21739" s="1">
        <f>VALUE(_xlfn.IFNA(INDEX(Scores[Score],MATCH(LEFT(API_Score[[#This Row],[Column2]],LEN(API_Score[[#This Row],[Column2]])-3),Scores[Location],0)),0))</f>
        <v>3</v>
      </c>
      <c r="G21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8))</f>
        <v/>
      </c>
    </row>
    <row r="21740" spans="1:8" x14ac:dyDescent="0.25">
      <c r="A21740" s="1" t="s">
        <v>5161</v>
      </c>
      <c r="B21740" s="1" t="s">
        <v>5163</v>
      </c>
      <c r="C21740">
        <v>8</v>
      </c>
      <c r="D21740" s="1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40" s="1" t="str">
        <f>SUBSTITUTE(SUBSTITUTE(API_Score[[#This Row],[After construction the inspections are]],"Inspection at ",""),"inspection window starts at ","")</f>
        <v>116 Betula Avenue- Bundoora 12</v>
      </c>
      <c r="F21740" s="1">
        <f>VALUE(_xlfn.IFNA(INDEX(Scores[Score],MATCH(LEFT(API_Score[[#This Row],[Column2]],LEN(API_Score[[#This Row],[Column2]])-3),Scores[Location],0)),0))</f>
        <v>2</v>
      </c>
      <c r="G21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9))</f>
        <v/>
      </c>
    </row>
    <row r="21741" spans="1:8" x14ac:dyDescent="0.25">
      <c r="A21741" s="1" t="s">
        <v>5161</v>
      </c>
      <c r="B21741" s="1" t="s">
        <v>1933</v>
      </c>
      <c r="C21741">
        <v>18</v>
      </c>
      <c r="D21741" s="1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41" s="1" t="str">
        <f>SUBSTITUTE(SUBSTITUTE(API_Score[[#This Row],[After construction the inspections are]],"Inspection at ",""),"inspection window starts at ","")</f>
        <v>243A Mansfield Street- Thornbury 12</v>
      </c>
      <c r="F21741" s="1">
        <f>VALUE(_xlfn.IFNA(INDEX(Scores[Score],MATCH(LEFT(API_Score[[#This Row],[Column2]],LEN(API_Score[[#This Row],[Column2]])-3),Scores[Location],0)),0))</f>
        <v>1</v>
      </c>
      <c r="G21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0))</f>
        <v/>
      </c>
    </row>
    <row r="21742" spans="1:8" x14ac:dyDescent="0.25">
      <c r="A21742" s="1" t="s">
        <v>5161</v>
      </c>
      <c r="B21742" s="1" t="s">
        <v>1936</v>
      </c>
      <c r="C21742">
        <v>5</v>
      </c>
      <c r="D21742" s="1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42" s="1" t="str">
        <f>SUBSTITUTE(SUBSTITUTE(API_Score[[#This Row],[After construction the inspections are]],"Inspection at ",""),"inspection window starts at ","")</f>
        <v>13 Banool Street- Preston 13</v>
      </c>
      <c r="F21742" s="1">
        <f>VALUE(_xlfn.IFNA(INDEX(Scores[Score],MATCH(LEFT(API_Score[[#This Row],[Column2]],LEN(API_Score[[#This Row],[Column2]])-3),Scores[Location],0)),0))</f>
        <v>2</v>
      </c>
      <c r="G21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1))</f>
        <v/>
      </c>
    </row>
    <row r="21743" spans="1:8" x14ac:dyDescent="0.25">
      <c r="A21743" s="1" t="s">
        <v>5161</v>
      </c>
      <c r="B21743" s="1" t="s">
        <v>14</v>
      </c>
      <c r="D21743" s="1" t="str">
        <f>API_Score[[#This Row],[Name]]&amp;API_Score[[#This Row],[After construction the inspections are]]</f>
        <v>20MinInspection20211120_North_Darebin_Buy1OutputPirpC.txtAfter InsertC the inspections are</v>
      </c>
      <c r="E21743" s="1" t="str">
        <f>SUBSTITUTE(SUBSTITUTE(API_Score[[#This Row],[After construction the inspections are]],"Inspection at ",""),"inspection window starts at ","")</f>
        <v>After InsertC the inspections are</v>
      </c>
      <c r="F21743" s="1">
        <f>VALUE(_xlfn.IFNA(INDEX(Scores[Score],MATCH(LEFT(API_Score[[#This Row],[Column2]],LEN(API_Score[[#This Row],[Column2]])-3),Scores[Location],0)),0))</f>
        <v>0</v>
      </c>
      <c r="G21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2))</f>
        <v/>
      </c>
    </row>
    <row r="21744" spans="1:8" x14ac:dyDescent="0.25">
      <c r="A21744" s="1" t="s">
        <v>5161</v>
      </c>
      <c r="B21744" s="1" t="s">
        <v>1925</v>
      </c>
      <c r="C21744">
        <v>4</v>
      </c>
      <c r="D21744" s="1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44" s="1" t="str">
        <f>SUBSTITUTE(SUBSTITUTE(API_Score[[#This Row],[After construction the inspections are]],"Inspection at ",""),"inspection window starts at ","")</f>
        <v>149 Murray Road- Preston 09</v>
      </c>
      <c r="F21744" s="1">
        <f>VALUE(_xlfn.IFNA(INDEX(Scores[Score],MATCH(LEFT(API_Score[[#This Row],[Column2]],LEN(API_Score[[#This Row],[Column2]])-3),Scores[Location],0)),0))</f>
        <v>3</v>
      </c>
      <c r="G21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3))</f>
        <v/>
      </c>
    </row>
    <row r="21745" spans="1:8" x14ac:dyDescent="0.25">
      <c r="A21745" s="1" t="s">
        <v>5161</v>
      </c>
      <c r="B21745" s="1" t="s">
        <v>1927</v>
      </c>
      <c r="C21745">
        <v>2</v>
      </c>
      <c r="D21745" s="1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45" s="1" t="str">
        <f>SUBSTITUTE(SUBSTITUTE(API_Score[[#This Row],[After construction the inspections are]],"Inspection at ",""),"inspection window starts at ","")</f>
        <v>3/110 David Street- Preston 10</v>
      </c>
      <c r="F21745" s="1">
        <f>VALUE(_xlfn.IFNA(INDEX(Scores[Score],MATCH(LEFT(API_Score[[#This Row],[Column2]],LEN(API_Score[[#This Row],[Column2]])-3),Scores[Location],0)),0))</f>
        <v>2</v>
      </c>
      <c r="G21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4))</f>
        <v/>
      </c>
    </row>
    <row r="21746" spans="1:8" x14ac:dyDescent="0.25">
      <c r="A21746" s="1" t="s">
        <v>5161</v>
      </c>
      <c r="B21746" s="1" t="s">
        <v>3891</v>
      </c>
      <c r="C21746">
        <v>17</v>
      </c>
      <c r="D21746" s="1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46" s="1" t="str">
        <f>SUBSTITUTE(SUBSTITUTE(API_Score[[#This Row],[After construction the inspections are]],"Inspection at ",""),"inspection window starts at ","")</f>
        <v>3 Sonder Close- Bundoora 10</v>
      </c>
      <c r="F21746" s="1">
        <f>VALUE(_xlfn.IFNA(INDEX(Scores[Score],MATCH(LEFT(API_Score[[#This Row],[Column2]],LEN(API_Score[[#This Row],[Column2]])-3),Scores[Location],0)),0))</f>
        <v>4</v>
      </c>
      <c r="G21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5))</f>
        <v/>
      </c>
    </row>
    <row r="21747" spans="1:8" x14ac:dyDescent="0.25">
      <c r="A21747" s="1" t="s">
        <v>5161</v>
      </c>
      <c r="B21747" s="1" t="s">
        <v>5162</v>
      </c>
      <c r="C21747">
        <v>9</v>
      </c>
      <c r="D21747" s="1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47" s="1" t="str">
        <f>SUBSTITUTE(SUBSTITUTE(API_Score[[#This Row],[After construction the inspections are]],"Inspection at ",""),"inspection window starts at ","")</f>
        <v>179 Greenwood Drive- Bundoora 11</v>
      </c>
      <c r="F21747" s="1">
        <f>VALUE(_xlfn.IFNA(INDEX(Scores[Score],MATCH(LEFT(API_Score[[#This Row],[Column2]],LEN(API_Score[[#This Row],[Column2]])-3),Scores[Location],0)),0))</f>
        <v>3</v>
      </c>
      <c r="G21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6))</f>
        <v/>
      </c>
    </row>
    <row r="21748" spans="1:8" x14ac:dyDescent="0.25">
      <c r="A21748" s="1" t="s">
        <v>5161</v>
      </c>
      <c r="B21748" s="1" t="s">
        <v>5163</v>
      </c>
      <c r="C21748">
        <v>8</v>
      </c>
      <c r="D21748" s="1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48" s="1" t="str">
        <f>SUBSTITUTE(SUBSTITUTE(API_Score[[#This Row],[After construction the inspections are]],"Inspection at ",""),"inspection window starts at ","")</f>
        <v>116 Betula Avenue- Bundoora 12</v>
      </c>
      <c r="F21748" s="1">
        <f>VALUE(_xlfn.IFNA(INDEX(Scores[Score],MATCH(LEFT(API_Score[[#This Row],[Column2]],LEN(API_Score[[#This Row],[Column2]])-3),Scores[Location],0)),0))</f>
        <v>2</v>
      </c>
      <c r="G21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7))</f>
        <v/>
      </c>
    </row>
    <row r="21749" spans="1:8" x14ac:dyDescent="0.25">
      <c r="A21749" s="1" t="s">
        <v>5161</v>
      </c>
      <c r="B21749" s="1" t="s">
        <v>1933</v>
      </c>
      <c r="C21749">
        <v>18</v>
      </c>
      <c r="D21749" s="1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49" s="1" t="str">
        <f>SUBSTITUTE(SUBSTITUTE(API_Score[[#This Row],[After construction the inspections are]],"Inspection at ",""),"inspection window starts at ","")</f>
        <v>243A Mansfield Street- Thornbury 12</v>
      </c>
      <c r="F21749" s="1">
        <f>VALUE(_xlfn.IFNA(INDEX(Scores[Score],MATCH(LEFT(API_Score[[#This Row],[Column2]],LEN(API_Score[[#This Row],[Column2]])-3),Scores[Location],0)),0))</f>
        <v>1</v>
      </c>
      <c r="G21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8))</f>
        <v/>
      </c>
    </row>
    <row r="21750" spans="1:8" x14ac:dyDescent="0.25">
      <c r="A21750" s="1" t="s">
        <v>5161</v>
      </c>
      <c r="B21750" s="1" t="s">
        <v>1936</v>
      </c>
      <c r="C21750">
        <v>5</v>
      </c>
      <c r="D21750" s="1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50" s="1" t="str">
        <f>SUBSTITUTE(SUBSTITUTE(API_Score[[#This Row],[After construction the inspections are]],"Inspection at ",""),"inspection window starts at ","")</f>
        <v>13 Banool Street- Preston 13</v>
      </c>
      <c r="F21750" s="1">
        <f>VALUE(_xlfn.IFNA(INDEX(Scores[Score],MATCH(LEFT(API_Score[[#This Row],[Column2]],LEN(API_Score[[#This Row],[Column2]])-3),Scores[Location],0)),0))</f>
        <v>2</v>
      </c>
      <c r="G21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9))</f>
        <v/>
      </c>
    </row>
    <row r="21751" spans="1:8" x14ac:dyDescent="0.25">
      <c r="A21751" s="1" t="s">
        <v>5161</v>
      </c>
      <c r="B21751" s="1" t="s">
        <v>5164</v>
      </c>
      <c r="C21751">
        <v>5</v>
      </c>
      <c r="D21751" s="1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51" s="1" t="str">
        <f>SUBSTITUTE(SUBSTITUTE(API_Score[[#This Row],[After construction the inspections are]],"Inspection at ",""),"inspection window starts at ","")</f>
        <v>52 Gillies Street- Fairfield 13</v>
      </c>
      <c r="F21751" s="1">
        <f>VALUE(_xlfn.IFNA(INDEX(Scores[Score],MATCH(LEFT(API_Score[[#This Row],[Column2]],LEN(API_Score[[#This Row],[Column2]])-3),Scores[Location],0)),0))</f>
        <v>2</v>
      </c>
      <c r="G21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0))</f>
        <v/>
      </c>
    </row>
    <row r="21752" spans="1:8" x14ac:dyDescent="0.25">
      <c r="A21752" s="1" t="s">
        <v>5161</v>
      </c>
      <c r="B21752" s="1" t="s">
        <v>16</v>
      </c>
      <c r="D21752" s="1" t="str">
        <f>API_Score[[#This Row],[Name]]&amp;API_Score[[#This Row],[After construction the inspections are]]</f>
        <v>20MinInspection20211120_North_Darebin_Buy1OutputPirpC.txtAfter Neighbourhood Replace the inspections are</v>
      </c>
      <c r="E21752" s="1" t="str">
        <f>SUBSTITUTE(SUBSTITUTE(API_Score[[#This Row],[After construction the inspections are]],"Inspection at ",""),"inspection window starts at ","")</f>
        <v>After Neighbourhood Replace the inspections are</v>
      </c>
      <c r="F21752" s="1">
        <f>VALUE(_xlfn.IFNA(INDEX(Scores[Score],MATCH(LEFT(API_Score[[#This Row],[Column2]],LEN(API_Score[[#This Row],[Column2]])-3),Scores[Location],0)),0))</f>
        <v>0</v>
      </c>
      <c r="G21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1))</f>
        <v/>
      </c>
    </row>
    <row r="21753" spans="1:8" x14ac:dyDescent="0.25">
      <c r="A21753" s="1" t="s">
        <v>5161</v>
      </c>
      <c r="B21753" s="1" t="s">
        <v>1925</v>
      </c>
      <c r="C21753">
        <v>4</v>
      </c>
      <c r="D21753" s="1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53" s="1" t="str">
        <f>SUBSTITUTE(SUBSTITUTE(API_Score[[#This Row],[After construction the inspections are]],"Inspection at ",""),"inspection window starts at ","")</f>
        <v>149 Murray Road- Preston 09</v>
      </c>
      <c r="F21753" s="1">
        <f>VALUE(_xlfn.IFNA(INDEX(Scores[Score],MATCH(LEFT(API_Score[[#This Row],[Column2]],LEN(API_Score[[#This Row],[Column2]])-3),Scores[Location],0)),0))</f>
        <v>3</v>
      </c>
      <c r="G21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2))</f>
        <v/>
      </c>
    </row>
    <row r="21754" spans="1:8" x14ac:dyDescent="0.25">
      <c r="A21754" s="1" t="s">
        <v>5161</v>
      </c>
      <c r="B21754" s="1" t="s">
        <v>1927</v>
      </c>
      <c r="C21754">
        <v>2</v>
      </c>
      <c r="D21754" s="1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54" s="1" t="str">
        <f>SUBSTITUTE(SUBSTITUTE(API_Score[[#This Row],[After construction the inspections are]],"Inspection at ",""),"inspection window starts at ","")</f>
        <v>3/110 David Street- Preston 10</v>
      </c>
      <c r="F21754" s="1">
        <f>VALUE(_xlfn.IFNA(INDEX(Scores[Score],MATCH(LEFT(API_Score[[#This Row],[Column2]],LEN(API_Score[[#This Row],[Column2]])-3),Scores[Location],0)),0))</f>
        <v>2</v>
      </c>
      <c r="G21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3))</f>
        <v/>
      </c>
    </row>
    <row r="21755" spans="1:8" x14ac:dyDescent="0.25">
      <c r="A21755" s="1" t="s">
        <v>5161</v>
      </c>
      <c r="B21755" s="1" t="s">
        <v>3891</v>
      </c>
      <c r="C21755">
        <v>17</v>
      </c>
      <c r="D21755" s="1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55" s="1" t="str">
        <f>SUBSTITUTE(SUBSTITUTE(API_Score[[#This Row],[After construction the inspections are]],"Inspection at ",""),"inspection window starts at ","")</f>
        <v>3 Sonder Close- Bundoora 10</v>
      </c>
      <c r="F21755" s="1">
        <f>VALUE(_xlfn.IFNA(INDEX(Scores[Score],MATCH(LEFT(API_Score[[#This Row],[Column2]],LEN(API_Score[[#This Row],[Column2]])-3),Scores[Location],0)),0))</f>
        <v>4</v>
      </c>
      <c r="G21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4))</f>
        <v/>
      </c>
    </row>
    <row r="21756" spans="1:8" x14ac:dyDescent="0.25">
      <c r="A21756" s="1" t="s">
        <v>5161</v>
      </c>
      <c r="B21756" s="1" t="s">
        <v>5162</v>
      </c>
      <c r="C21756">
        <v>9</v>
      </c>
      <c r="D21756" s="1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56" s="1" t="str">
        <f>SUBSTITUTE(SUBSTITUTE(API_Score[[#This Row],[After construction the inspections are]],"Inspection at ",""),"inspection window starts at ","")</f>
        <v>179 Greenwood Drive- Bundoora 11</v>
      </c>
      <c r="F21756" s="1">
        <f>VALUE(_xlfn.IFNA(INDEX(Scores[Score],MATCH(LEFT(API_Score[[#This Row],[Column2]],LEN(API_Score[[#This Row],[Column2]])-3),Scores[Location],0)),0))</f>
        <v>3</v>
      </c>
      <c r="G21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5))</f>
        <v/>
      </c>
    </row>
    <row r="21757" spans="1:8" x14ac:dyDescent="0.25">
      <c r="A21757" s="1" t="s">
        <v>5161</v>
      </c>
      <c r="B21757" s="1" t="s">
        <v>5163</v>
      </c>
      <c r="C21757">
        <v>8</v>
      </c>
      <c r="D21757" s="1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57" s="1" t="str">
        <f>SUBSTITUTE(SUBSTITUTE(API_Score[[#This Row],[After construction the inspections are]],"Inspection at ",""),"inspection window starts at ","")</f>
        <v>116 Betula Avenue- Bundoora 12</v>
      </c>
      <c r="F21757" s="1">
        <f>VALUE(_xlfn.IFNA(INDEX(Scores[Score],MATCH(LEFT(API_Score[[#This Row],[Column2]],LEN(API_Score[[#This Row],[Column2]])-3),Scores[Location],0)),0))</f>
        <v>2</v>
      </c>
      <c r="G21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6))</f>
        <v/>
      </c>
    </row>
    <row r="21758" spans="1:8" x14ac:dyDescent="0.25">
      <c r="A21758" s="1" t="s">
        <v>5161</v>
      </c>
      <c r="B21758" s="1" t="s">
        <v>1933</v>
      </c>
      <c r="C21758">
        <v>18</v>
      </c>
      <c r="D21758" s="1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58" s="1" t="str">
        <f>SUBSTITUTE(SUBSTITUTE(API_Score[[#This Row],[After construction the inspections are]],"Inspection at ",""),"inspection window starts at ","")</f>
        <v>243A Mansfield Street- Thornbury 12</v>
      </c>
      <c r="F21758" s="1">
        <f>VALUE(_xlfn.IFNA(INDEX(Scores[Score],MATCH(LEFT(API_Score[[#This Row],[Column2]],LEN(API_Score[[#This Row],[Column2]])-3),Scores[Location],0)),0))</f>
        <v>1</v>
      </c>
      <c r="G21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7))</f>
        <v/>
      </c>
    </row>
    <row r="21759" spans="1:8" x14ac:dyDescent="0.25">
      <c r="A21759" s="1" t="s">
        <v>5161</v>
      </c>
      <c r="B21759" s="1" t="s">
        <v>1936</v>
      </c>
      <c r="C21759">
        <v>5</v>
      </c>
      <c r="D21759" s="1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59" s="1" t="str">
        <f>SUBSTITUTE(SUBSTITUTE(API_Score[[#This Row],[After construction the inspections are]],"Inspection at ",""),"inspection window starts at ","")</f>
        <v>13 Banool Street- Preston 13</v>
      </c>
      <c r="F21759" s="1">
        <f>VALUE(_xlfn.IFNA(INDEX(Scores[Score],MATCH(LEFT(API_Score[[#This Row],[Column2]],LEN(API_Score[[#This Row],[Column2]])-3),Scores[Location],0)),0))</f>
        <v>2</v>
      </c>
      <c r="G21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8))</f>
        <v/>
      </c>
    </row>
    <row r="21760" spans="1:8" x14ac:dyDescent="0.25">
      <c r="A21760" s="1" t="s">
        <v>5161</v>
      </c>
      <c r="B21760" s="1" t="s">
        <v>5164</v>
      </c>
      <c r="C21760">
        <v>5</v>
      </c>
      <c r="D21760" s="1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60" s="1" t="str">
        <f>SUBSTITUTE(SUBSTITUTE(API_Score[[#This Row],[After construction the inspections are]],"Inspection at ",""),"inspection window starts at ","")</f>
        <v>52 Gillies Street- Fairfield 13</v>
      </c>
      <c r="F21760" s="1">
        <f>VALUE(_xlfn.IFNA(INDEX(Scores[Score],MATCH(LEFT(API_Score[[#This Row],[Column2]],LEN(API_Score[[#This Row],[Column2]])-3),Scores[Location],0)),0))</f>
        <v>2</v>
      </c>
      <c r="G21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9))</f>
        <v/>
      </c>
    </row>
    <row r="21761" spans="1:8" x14ac:dyDescent="0.25">
      <c r="A21761" s="1" t="s">
        <v>5161</v>
      </c>
      <c r="B21761" s="1" t="s">
        <v>17</v>
      </c>
      <c r="D21761" s="1" t="str">
        <f>API_Score[[#This Row],[Name]]&amp;API_Score[[#This Row],[After construction the inspections are]]</f>
        <v>20MinInspection20211120_North_Darebin_Buy1OutputPirpC.txtAfter Improve inspections are</v>
      </c>
      <c r="E21761" s="1" t="str">
        <f>SUBSTITUTE(SUBSTITUTE(API_Score[[#This Row],[After construction the inspections are]],"Inspection at ",""),"inspection window starts at ","")</f>
        <v>After Improve inspections are</v>
      </c>
      <c r="F21761" s="1">
        <f>VALUE(_xlfn.IFNA(INDEX(Scores[Score],MATCH(LEFT(API_Score[[#This Row],[Column2]],LEN(API_Score[[#This Row],[Column2]])-3),Scores[Location],0)),0))</f>
        <v>0</v>
      </c>
      <c r="G21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0))</f>
        <v>Improve</v>
      </c>
    </row>
    <row r="21762" spans="1:8" x14ac:dyDescent="0.25">
      <c r="A21762" s="1" t="s">
        <v>5161</v>
      </c>
      <c r="B21762" s="1" t="s">
        <v>1925</v>
      </c>
      <c r="C21762">
        <v>4</v>
      </c>
      <c r="D21762" s="1" t="str">
        <f>API_Score[[#This Row],[Name]]&amp;API_Score[[#This Row],[After construction the inspections are]]</f>
        <v>20MinInspection20211120_North_Darebin_Buy1OutputPirpC.txtInspection at 149 Murray Road- Preston inspection window starts at 09</v>
      </c>
      <c r="E21762" s="1" t="str">
        <f>SUBSTITUTE(SUBSTITUTE(API_Score[[#This Row],[After construction the inspections are]],"Inspection at ",""),"inspection window starts at ","")</f>
        <v>149 Murray Road- Preston 09</v>
      </c>
      <c r="F21762" s="1">
        <f>VALUE(_xlfn.IFNA(INDEX(Scores[Score],MATCH(LEFT(API_Score[[#This Row],[Column2]],LEN(API_Score[[#This Row],[Column2]])-3),Scores[Location],0)),0))</f>
        <v>3</v>
      </c>
      <c r="G21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1))</f>
        <v>Improve</v>
      </c>
    </row>
    <row r="21763" spans="1:8" x14ac:dyDescent="0.25">
      <c r="A21763" s="1" t="s">
        <v>5161</v>
      </c>
      <c r="B21763" s="1" t="s">
        <v>1927</v>
      </c>
      <c r="C21763">
        <v>2</v>
      </c>
      <c r="D21763" s="1" t="str">
        <f>API_Score[[#This Row],[Name]]&amp;API_Score[[#This Row],[After construction the inspections are]]</f>
        <v>20MinInspection20211120_North_Darebin_Buy1OutputPirpC.txtInspection at 3/110 David Street- Preston inspection window starts at 10</v>
      </c>
      <c r="E21763" s="1" t="str">
        <f>SUBSTITUTE(SUBSTITUTE(API_Score[[#This Row],[After construction the inspections are]],"Inspection at ",""),"inspection window starts at ","")</f>
        <v>3/110 David Street- Preston 10</v>
      </c>
      <c r="F21763" s="1">
        <f>VALUE(_xlfn.IFNA(INDEX(Scores[Score],MATCH(LEFT(API_Score[[#This Row],[Column2]],LEN(API_Score[[#This Row],[Column2]])-3),Scores[Location],0)),0))</f>
        <v>2</v>
      </c>
      <c r="G21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2))</f>
        <v>Improve</v>
      </c>
    </row>
    <row r="21764" spans="1:8" x14ac:dyDescent="0.25">
      <c r="A21764" s="1" t="s">
        <v>5161</v>
      </c>
      <c r="B21764" s="1" t="s">
        <v>3891</v>
      </c>
      <c r="C21764">
        <v>17</v>
      </c>
      <c r="D21764" s="1" t="str">
        <f>API_Score[[#This Row],[Name]]&amp;API_Score[[#This Row],[After construction the inspections are]]</f>
        <v>20MinInspection20211120_North_Darebin_Buy1OutputPirpC.txtInspection at 3 Sonder Close- Bundoora inspection window starts at 10</v>
      </c>
      <c r="E21764" s="1" t="str">
        <f>SUBSTITUTE(SUBSTITUTE(API_Score[[#This Row],[After construction the inspections are]],"Inspection at ",""),"inspection window starts at ","")</f>
        <v>3 Sonder Close- Bundoora 10</v>
      </c>
      <c r="F21764" s="1">
        <f>VALUE(_xlfn.IFNA(INDEX(Scores[Score],MATCH(LEFT(API_Score[[#This Row],[Column2]],LEN(API_Score[[#This Row],[Column2]])-3),Scores[Location],0)),0))</f>
        <v>4</v>
      </c>
      <c r="G21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3))</f>
        <v>Improve</v>
      </c>
    </row>
    <row r="21765" spans="1:8" x14ac:dyDescent="0.25">
      <c r="A21765" s="1" t="s">
        <v>5161</v>
      </c>
      <c r="B21765" s="1" t="s">
        <v>5162</v>
      </c>
      <c r="C21765">
        <v>9</v>
      </c>
      <c r="D21765" s="1" t="str">
        <f>API_Score[[#This Row],[Name]]&amp;API_Score[[#This Row],[After construction the inspections are]]</f>
        <v>20MinInspection20211120_North_Darebin_Buy1OutputPirpC.txtInspection at 179 Greenwood Drive- Bundoora inspection window starts at 11</v>
      </c>
      <c r="E21765" s="1" t="str">
        <f>SUBSTITUTE(SUBSTITUTE(API_Score[[#This Row],[After construction the inspections are]],"Inspection at ",""),"inspection window starts at ","")</f>
        <v>179 Greenwood Drive- Bundoora 11</v>
      </c>
      <c r="F21765" s="1">
        <f>VALUE(_xlfn.IFNA(INDEX(Scores[Score],MATCH(LEFT(API_Score[[#This Row],[Column2]],LEN(API_Score[[#This Row],[Column2]])-3),Scores[Location],0)),0))</f>
        <v>3</v>
      </c>
      <c r="G21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4))</f>
        <v>Improve</v>
      </c>
    </row>
    <row r="21766" spans="1:8" x14ac:dyDescent="0.25">
      <c r="A21766" s="1" t="s">
        <v>5161</v>
      </c>
      <c r="B21766" s="1" t="s">
        <v>5163</v>
      </c>
      <c r="C21766">
        <v>8</v>
      </c>
      <c r="D21766" s="1" t="str">
        <f>API_Score[[#This Row],[Name]]&amp;API_Score[[#This Row],[After construction the inspections are]]</f>
        <v>20MinInspection20211120_North_Darebin_Buy1OutputPirpC.txtInspection at 116 Betula Avenue- Bundoora inspection window starts at 12</v>
      </c>
      <c r="E21766" s="1" t="str">
        <f>SUBSTITUTE(SUBSTITUTE(API_Score[[#This Row],[After construction the inspections are]],"Inspection at ",""),"inspection window starts at ","")</f>
        <v>116 Betula Avenue- Bundoora 12</v>
      </c>
      <c r="F21766" s="1">
        <f>VALUE(_xlfn.IFNA(INDEX(Scores[Score],MATCH(LEFT(API_Score[[#This Row],[Column2]],LEN(API_Score[[#This Row],[Column2]])-3),Scores[Location],0)),0))</f>
        <v>2</v>
      </c>
      <c r="G21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5))</f>
        <v>Improve</v>
      </c>
    </row>
    <row r="21767" spans="1:8" x14ac:dyDescent="0.25">
      <c r="A21767" s="1" t="s">
        <v>5161</v>
      </c>
      <c r="B21767" s="1" t="s">
        <v>1933</v>
      </c>
      <c r="C21767">
        <v>18</v>
      </c>
      <c r="D21767" s="1" t="str">
        <f>API_Score[[#This Row],[Name]]&amp;API_Score[[#This Row],[After construction the inspections are]]</f>
        <v>20MinInspection20211120_North_Darebin_Buy1OutputPirpC.txtInspection at 243A Mansfield Street- Thornbury inspection window starts at 12</v>
      </c>
      <c r="E21767" s="1" t="str">
        <f>SUBSTITUTE(SUBSTITUTE(API_Score[[#This Row],[After construction the inspections are]],"Inspection at ",""),"inspection window starts at ","")</f>
        <v>243A Mansfield Street- Thornbury 12</v>
      </c>
      <c r="F21767" s="1">
        <f>VALUE(_xlfn.IFNA(INDEX(Scores[Score],MATCH(LEFT(API_Score[[#This Row],[Column2]],LEN(API_Score[[#This Row],[Column2]])-3),Scores[Location],0)),0))</f>
        <v>1</v>
      </c>
      <c r="G21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6))</f>
        <v>Improve</v>
      </c>
    </row>
    <row r="21768" spans="1:8" x14ac:dyDescent="0.25">
      <c r="A21768" s="1" t="s">
        <v>5161</v>
      </c>
      <c r="B21768" s="1" t="s">
        <v>1936</v>
      </c>
      <c r="C21768">
        <v>5</v>
      </c>
      <c r="D21768" s="1" t="str">
        <f>API_Score[[#This Row],[Name]]&amp;API_Score[[#This Row],[After construction the inspections are]]</f>
        <v>20MinInspection20211120_North_Darebin_Buy1OutputPirpC.txtInspection at 13 Banool Street- Preston inspection window starts at 13</v>
      </c>
      <c r="E21768" s="1" t="str">
        <f>SUBSTITUTE(SUBSTITUTE(API_Score[[#This Row],[After construction the inspections are]],"Inspection at ",""),"inspection window starts at ","")</f>
        <v>13 Banool Street- Preston 13</v>
      </c>
      <c r="F21768" s="1">
        <f>VALUE(_xlfn.IFNA(INDEX(Scores[Score],MATCH(LEFT(API_Score[[#This Row],[Column2]],LEN(API_Score[[#This Row],[Column2]])-3),Scores[Location],0)),0))</f>
        <v>2</v>
      </c>
      <c r="G21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7))</f>
        <v>Improve</v>
      </c>
    </row>
    <row r="21769" spans="1:8" x14ac:dyDescent="0.25">
      <c r="A21769" s="1" t="s">
        <v>5161</v>
      </c>
      <c r="B21769" s="1" t="s">
        <v>5164</v>
      </c>
      <c r="C21769">
        <v>5</v>
      </c>
      <c r="D21769" s="1" t="str">
        <f>API_Score[[#This Row],[Name]]&amp;API_Score[[#This Row],[After construction the inspections are]]</f>
        <v>20MinInspection20211120_North_Darebin_Buy1OutputPirpC.txtInspection at 52 Gillies Street- Fairfield inspection window starts at 13</v>
      </c>
      <c r="E21769" s="1" t="str">
        <f>SUBSTITUTE(SUBSTITUTE(API_Score[[#This Row],[After construction the inspections are]],"Inspection at ",""),"inspection window starts at ","")</f>
        <v>52 Gillies Street- Fairfield 13</v>
      </c>
      <c r="F21769" s="1">
        <f>VALUE(_xlfn.IFNA(INDEX(Scores[Score],MATCH(LEFT(API_Score[[#This Row],[Column2]],LEN(API_Score[[#This Row],[Column2]])-3),Scores[Location],0)),0))</f>
        <v>2</v>
      </c>
      <c r="G21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8))</f>
        <v>Improve</v>
      </c>
    </row>
    <row r="21770" spans="1:8" x14ac:dyDescent="0.25">
      <c r="A21770" s="1" t="s">
        <v>5161</v>
      </c>
      <c r="B21770" s="1" t="s">
        <v>19830</v>
      </c>
      <c r="D21770" s="1" t="str">
        <f>API_Score[[#This Row],[Name]]&amp;API_Score[[#This Row],[After construction the inspections are]]</f>
        <v xml:space="preserve">20MinInspection20211120_North_Darebin_Buy1OutputPirpC.txtConstruct aspect of algorithm took 7751milliseconds to run. </v>
      </c>
      <c r="E21770" s="1" t="str">
        <f>SUBSTITUTE(SUBSTITUTE(API_Score[[#This Row],[After construction the inspections are]],"Inspection at ",""),"inspection window starts at ","")</f>
        <v xml:space="preserve">Construct aspect of algorithm took 7751milliseconds to run. </v>
      </c>
      <c r="F21770" s="1">
        <f>VALUE(_xlfn.IFNA(INDEX(Scores[Score],MATCH(LEFT(API_Score[[#This Row],[Column2]],LEN(API_Score[[#This Row],[Column2]])-3),Scores[Location],0)),0))</f>
        <v>0</v>
      </c>
      <c r="G21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9))</f>
        <v/>
      </c>
    </row>
    <row r="21771" spans="1:8" x14ac:dyDescent="0.25">
      <c r="A21771" s="1" t="s">
        <v>5161</v>
      </c>
      <c r="B21771" s="1" t="s">
        <v>19912</v>
      </c>
      <c r="D21771" s="1" t="str">
        <f>API_Score[[#This Row],[Name]]&amp;API_Score[[#This Row],[After construction the inspections are]]</f>
        <v>20MinInspection20211120_North_Darebin_Buy1OutputPirpC.txtImprove aspect of algorithm took 2736milliseconds to run.</v>
      </c>
      <c r="E21771" s="1" t="str">
        <f>SUBSTITUTE(SUBSTITUTE(API_Score[[#This Row],[After construction the inspections are]],"Inspection at ",""),"inspection window starts at ","")</f>
        <v>Improve aspect of algorithm took 2736milliseconds to run.</v>
      </c>
      <c r="F21771" s="1">
        <f>VALUE(_xlfn.IFNA(INDEX(Scores[Score],MATCH(LEFT(API_Score[[#This Row],[Column2]],LEN(API_Score[[#This Row],[Column2]])-3),Scores[Location],0)),0))</f>
        <v>0</v>
      </c>
      <c r="G21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0))</f>
        <v/>
      </c>
    </row>
    <row r="21772" spans="1:8" x14ac:dyDescent="0.25">
      <c r="A21772" s="1" t="s">
        <v>5161</v>
      </c>
      <c r="B21772" s="1" t="s">
        <v>20</v>
      </c>
      <c r="D21772" s="1" t="str">
        <f>API_Score[[#This Row],[Name]]&amp;API_Score[[#This Row],[After construction the inspections are]]</f>
        <v xml:space="preserve">20MinInspection20211120_North_Darebin_Buy1OutputPirpC.txt Neighbourhood Replace aspect of algorithm took 0milliseconds to run. </v>
      </c>
      <c r="E2177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772" s="1">
        <f>VALUE(_xlfn.IFNA(INDEX(Scores[Score],MATCH(LEFT(API_Score[[#This Row],[Column2]],LEN(API_Score[[#This Row],[Column2]])-3),Scores[Location],0)),0))</f>
        <v>0</v>
      </c>
      <c r="G21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1))</f>
        <v/>
      </c>
    </row>
    <row r="21773" spans="1:8" x14ac:dyDescent="0.25">
      <c r="A21773" s="1" t="s">
        <v>5161</v>
      </c>
      <c r="B21773" s="1" t="s">
        <v>19913</v>
      </c>
      <c r="D21773" s="1" t="str">
        <f>API_Score[[#This Row],[Name]]&amp;API_Score[[#This Row],[After construction the inspections are]]</f>
        <v>20MinInspection20211120_North_Darebin_Buy1OutputPirpC.txtOverall the algorithm took 10488milliseconds to run.</v>
      </c>
      <c r="E21773" s="1" t="str">
        <f>SUBSTITUTE(SUBSTITUTE(API_Score[[#This Row],[After construction the inspections are]],"Inspection at ",""),"inspection window starts at ","")</f>
        <v>Overall the algorithm took 10488milliseconds to run.</v>
      </c>
      <c r="F21773" s="1">
        <f>VALUE(_xlfn.IFNA(INDEX(Scores[Score],MATCH(LEFT(API_Score[[#This Row],[Column2]],LEN(API_Score[[#This Row],[Column2]])-3),Scores[Location],0)),0))</f>
        <v>0</v>
      </c>
      <c r="G21773" s="1">
        <f>VALUE(SUBSTITUTE(IF(ISNUMBER(SEARCH("Overall the algorithm took ",API_Score[[#This Row],[After construction the inspections are]])),MID(API_Score[[#This Row],[After construction the inspections are]],28,255),0),"milliseconds to run.",""))</f>
        <v>10488</v>
      </c>
      <c r="H217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2))</f>
        <v/>
      </c>
    </row>
    <row r="21774" spans="1:8" x14ac:dyDescent="0.25">
      <c r="A21774" s="1" t="s">
        <v>5168</v>
      </c>
      <c r="B21774" s="1" t="s">
        <v>19914</v>
      </c>
      <c r="C21774">
        <v>6</v>
      </c>
      <c r="D21774" s="1" t="str">
        <f>API_Score[[#This Row],[Name]]&amp;API_Score[[#This Row],[After construction the inspections are]]</f>
        <v>20MinInspection20211120_North_Darebin_Buy1OutputPirpILS.txtInspection at 7 Robb Street- Reservoir inspection window starts at 09</v>
      </c>
      <c r="E21774" s="1" t="str">
        <f>SUBSTITUTE(SUBSTITUTE(API_Score[[#This Row],[After construction the inspections are]],"Inspection at ",""),"inspection window starts at ","")</f>
        <v>7 Robb Street- Reservoir 09</v>
      </c>
      <c r="F21774" s="1">
        <f>VALUE(_xlfn.IFNA(INDEX(Scores[Score],MATCH(LEFT(API_Score[[#This Row],[Column2]],LEN(API_Score[[#This Row],[Column2]])-3),Scores[Location],0)),0))</f>
        <v>2</v>
      </c>
      <c r="G21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3))</f>
        <v/>
      </c>
    </row>
    <row r="21775" spans="1:8" x14ac:dyDescent="0.25">
      <c r="A21775" s="1" t="s">
        <v>5168</v>
      </c>
      <c r="B21775" s="1" t="s">
        <v>1929</v>
      </c>
      <c r="C21775">
        <v>4</v>
      </c>
      <c r="D21775" s="1" t="str">
        <f>API_Score[[#This Row],[Name]]&amp;API_Score[[#This Row],[After construction the inspections are]]</f>
        <v>20MinInspection20211120_North_Darebin_Buy1OutputPirpILS.txtInspection at 2/5 Highland Street- Kingsbury inspection window starts at 10</v>
      </c>
      <c r="E21775" s="1" t="str">
        <f>SUBSTITUTE(SUBSTITUTE(API_Score[[#This Row],[After construction the inspections are]],"Inspection at ",""),"inspection window starts at ","")</f>
        <v>2/5 Highland Street- Kingsbury 10</v>
      </c>
      <c r="F21775" s="1">
        <f>VALUE(_xlfn.IFNA(INDEX(Scores[Score],MATCH(LEFT(API_Score[[#This Row],[Column2]],LEN(API_Score[[#This Row],[Column2]])-3),Scores[Location],0)),0))</f>
        <v>4</v>
      </c>
      <c r="G21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4))</f>
        <v/>
      </c>
    </row>
    <row r="21776" spans="1:8" x14ac:dyDescent="0.25">
      <c r="A21776" s="1" t="s">
        <v>5168</v>
      </c>
      <c r="B21776" s="1" t="s">
        <v>5162</v>
      </c>
      <c r="C21776">
        <v>5</v>
      </c>
      <c r="D21776" s="1" t="str">
        <f>API_Score[[#This Row],[Name]]&amp;API_Score[[#This Row],[After construction the inspections are]]</f>
        <v>20MinInspection20211120_North_Darebin_Buy1OutputPirpILS.txtInspection at 179 Greenwood Drive- Bundoora inspection window starts at 11</v>
      </c>
      <c r="E21776" s="1" t="str">
        <f>SUBSTITUTE(SUBSTITUTE(API_Score[[#This Row],[After construction the inspections are]],"Inspection at ",""),"inspection window starts at ","")</f>
        <v>179 Greenwood Drive- Bundoora 11</v>
      </c>
      <c r="F21776" s="1">
        <f>VALUE(_xlfn.IFNA(INDEX(Scores[Score],MATCH(LEFT(API_Score[[#This Row],[Column2]],LEN(API_Score[[#This Row],[Column2]])-3),Scores[Location],0)),0))</f>
        <v>3</v>
      </c>
      <c r="G21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5))</f>
        <v/>
      </c>
    </row>
    <row r="21777" spans="1:8" x14ac:dyDescent="0.25">
      <c r="A21777" s="1" t="s">
        <v>5168</v>
      </c>
      <c r="B21777" s="1" t="s">
        <v>5163</v>
      </c>
      <c r="C21777">
        <v>8</v>
      </c>
      <c r="D21777" s="1" t="str">
        <f>API_Score[[#This Row],[Name]]&amp;API_Score[[#This Row],[After construction the inspections are]]</f>
        <v>20MinInspection20211120_North_Darebin_Buy1OutputPirpILS.txtInspection at 116 Betula Avenue- Bundoora inspection window starts at 12</v>
      </c>
      <c r="E21777" s="1" t="str">
        <f>SUBSTITUTE(SUBSTITUTE(API_Score[[#This Row],[After construction the inspections are]],"Inspection at ",""),"inspection window starts at ","")</f>
        <v>116 Betula Avenue- Bundoora 12</v>
      </c>
      <c r="F21777" s="1">
        <f>VALUE(_xlfn.IFNA(INDEX(Scores[Score],MATCH(LEFT(API_Score[[#This Row],[Column2]],LEN(API_Score[[#This Row],[Column2]])-3),Scores[Location],0)),0))</f>
        <v>2</v>
      </c>
      <c r="G21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6))</f>
        <v/>
      </c>
    </row>
    <row r="21778" spans="1:8" x14ac:dyDescent="0.25">
      <c r="A21778" s="1" t="s">
        <v>5168</v>
      </c>
      <c r="B21778" s="1" t="s">
        <v>1945</v>
      </c>
      <c r="C21778">
        <v>11</v>
      </c>
      <c r="D21778" s="1" t="str">
        <f>API_Score[[#This Row],[Name]]&amp;API_Score[[#This Row],[After construction the inspections are]]</f>
        <v>20MinInspection20211120_North_Darebin_Buy1OutputPirpILS.txtInspection at 3/45 Hickford Street- Reservoir inspection window starts at 12</v>
      </c>
      <c r="E21778" s="1" t="str">
        <f>SUBSTITUTE(SUBSTITUTE(API_Score[[#This Row],[After construction the inspections are]],"Inspection at ",""),"inspection window starts at ","")</f>
        <v>3/45 Hickford Street- Reservoir 12</v>
      </c>
      <c r="F21778" s="1">
        <f>VALUE(_xlfn.IFNA(INDEX(Scores[Score],MATCH(LEFT(API_Score[[#This Row],[Column2]],LEN(API_Score[[#This Row],[Column2]])-3),Scores[Location],0)),0))</f>
        <v>2</v>
      </c>
      <c r="G21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7))</f>
        <v/>
      </c>
    </row>
    <row r="21779" spans="1:8" x14ac:dyDescent="0.25">
      <c r="A21779" s="1" t="s">
        <v>5168</v>
      </c>
      <c r="B21779" s="1" t="s">
        <v>1934</v>
      </c>
      <c r="C21779">
        <v>4</v>
      </c>
      <c r="D21779" s="1" t="str">
        <f>API_Score[[#This Row],[Name]]&amp;API_Score[[#This Row],[After construction the inspections are]]</f>
        <v>20MinInspection20211120_North_Darebin_Buy1OutputPirpILS.txtInspection at 1/14 Cuthbert Road- Reservoir inspection window starts at 13</v>
      </c>
      <c r="E21779" s="1" t="str">
        <f>SUBSTITUTE(SUBSTITUTE(API_Score[[#This Row],[After construction the inspections are]],"Inspection at ",""),"inspection window starts at ","")</f>
        <v>1/14 Cuthbert Road- Reservoir 13</v>
      </c>
      <c r="F21779" s="1">
        <f>VALUE(_xlfn.IFNA(INDEX(Scores[Score],MATCH(LEFT(API_Score[[#This Row],[Column2]],LEN(API_Score[[#This Row],[Column2]])-3),Scores[Location],0)),0))</f>
        <v>2</v>
      </c>
      <c r="G21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8))</f>
        <v/>
      </c>
    </row>
    <row r="21780" spans="1:8" x14ac:dyDescent="0.25">
      <c r="A21780" s="1" t="s">
        <v>5168</v>
      </c>
      <c r="B21780" s="1" t="s">
        <v>1936</v>
      </c>
      <c r="C21780">
        <v>6</v>
      </c>
      <c r="D21780" s="1" t="str">
        <f>API_Score[[#This Row],[Name]]&amp;API_Score[[#This Row],[After construction the inspections are]]</f>
        <v>20MinInspection20211120_North_Darebin_Buy1OutputPirpILS.txtInspection at 13 Banool Street- Preston inspection window starts at 13</v>
      </c>
      <c r="E21780" s="1" t="str">
        <f>SUBSTITUTE(SUBSTITUTE(API_Score[[#This Row],[After construction the inspections are]],"Inspection at ",""),"inspection window starts at ","")</f>
        <v>13 Banool Street- Preston 13</v>
      </c>
      <c r="F21780" s="1">
        <f>VALUE(_xlfn.IFNA(INDEX(Scores[Score],MATCH(LEFT(API_Score[[#This Row],[Column2]],LEN(API_Score[[#This Row],[Column2]])-3),Scores[Location],0)),0))</f>
        <v>2</v>
      </c>
      <c r="G21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9))</f>
        <v/>
      </c>
    </row>
    <row r="21781" spans="1:8" x14ac:dyDescent="0.25">
      <c r="A21781" s="1" t="s">
        <v>5168</v>
      </c>
      <c r="B21781" s="1" t="s">
        <v>17</v>
      </c>
      <c r="D21781" s="1" t="str">
        <f>API_Score[[#This Row],[Name]]&amp;API_Score[[#This Row],[After construction the inspections are]]</f>
        <v>20MinInspection20211120_North_Darebin_Buy1OutputPirpILS.txtAfter Improve inspections are</v>
      </c>
      <c r="E21781" s="1" t="str">
        <f>SUBSTITUTE(SUBSTITUTE(API_Score[[#This Row],[After construction the inspections are]],"Inspection at ",""),"inspection window starts at ","")</f>
        <v>After Improve inspections are</v>
      </c>
      <c r="F21781" s="1">
        <f>VALUE(_xlfn.IFNA(INDEX(Scores[Score],MATCH(LEFT(API_Score[[#This Row],[Column2]],LEN(API_Score[[#This Row],[Column2]])-3),Scores[Location],0)),0))</f>
        <v>0</v>
      </c>
      <c r="G21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0))</f>
        <v>Improve</v>
      </c>
    </row>
    <row r="21782" spans="1:8" x14ac:dyDescent="0.25">
      <c r="A21782" s="1" t="s">
        <v>5168</v>
      </c>
      <c r="B21782" s="1" t="s">
        <v>19914</v>
      </c>
      <c r="C21782">
        <v>6</v>
      </c>
      <c r="D21782" s="1" t="str">
        <f>API_Score[[#This Row],[Name]]&amp;API_Score[[#This Row],[After construction the inspections are]]</f>
        <v>20MinInspection20211120_North_Darebin_Buy1OutputPirpILS.txtInspection at 7 Robb Street- Reservoir inspection window starts at 09</v>
      </c>
      <c r="E21782" s="1" t="str">
        <f>SUBSTITUTE(SUBSTITUTE(API_Score[[#This Row],[After construction the inspections are]],"Inspection at ",""),"inspection window starts at ","")</f>
        <v>7 Robb Street- Reservoir 09</v>
      </c>
      <c r="F21782" s="1">
        <f>VALUE(_xlfn.IFNA(INDEX(Scores[Score],MATCH(LEFT(API_Score[[#This Row],[Column2]],LEN(API_Score[[#This Row],[Column2]])-3),Scores[Location],0)),0))</f>
        <v>2</v>
      </c>
      <c r="G21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1))</f>
        <v>Improve</v>
      </c>
    </row>
    <row r="21783" spans="1:8" x14ac:dyDescent="0.25">
      <c r="A21783" s="1" t="s">
        <v>5168</v>
      </c>
      <c r="B21783" s="1" t="s">
        <v>1929</v>
      </c>
      <c r="C21783">
        <v>4</v>
      </c>
      <c r="D21783" s="1" t="str">
        <f>API_Score[[#This Row],[Name]]&amp;API_Score[[#This Row],[After construction the inspections are]]</f>
        <v>20MinInspection20211120_North_Darebin_Buy1OutputPirpILS.txtInspection at 2/5 Highland Street- Kingsbury inspection window starts at 10</v>
      </c>
      <c r="E21783" s="1" t="str">
        <f>SUBSTITUTE(SUBSTITUTE(API_Score[[#This Row],[After construction the inspections are]],"Inspection at ",""),"inspection window starts at ","")</f>
        <v>2/5 Highland Street- Kingsbury 10</v>
      </c>
      <c r="F21783" s="1">
        <f>VALUE(_xlfn.IFNA(INDEX(Scores[Score],MATCH(LEFT(API_Score[[#This Row],[Column2]],LEN(API_Score[[#This Row],[Column2]])-3),Scores[Location],0)),0))</f>
        <v>4</v>
      </c>
      <c r="G21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2))</f>
        <v>Improve</v>
      </c>
    </row>
    <row r="21784" spans="1:8" x14ac:dyDescent="0.25">
      <c r="A21784" s="1" t="s">
        <v>5168</v>
      </c>
      <c r="B21784" s="1" t="s">
        <v>1942</v>
      </c>
      <c r="C21784">
        <v>0</v>
      </c>
      <c r="D21784" s="1" t="str">
        <f>API_Score[[#This Row],[Name]]&amp;API_Score[[#This Row],[After construction the inspections are]]</f>
        <v>20MinInspection20211120_North_Darebin_Buy1OutputPirpILS.txtInspection at 20 Robins Avenue- Reservoir inspection window starts at 11</v>
      </c>
      <c r="E21784" s="1" t="str">
        <f>SUBSTITUTE(SUBSTITUTE(API_Score[[#This Row],[After construction the inspections are]],"Inspection at ",""),"inspection window starts at ","")</f>
        <v>20 Robins Avenue- Reservoir 11</v>
      </c>
      <c r="F21784" s="1">
        <f>VALUE(_xlfn.IFNA(INDEX(Scores[Score],MATCH(LEFT(API_Score[[#This Row],[Column2]],LEN(API_Score[[#This Row],[Column2]])-3),Scores[Location],0)),0))</f>
        <v>4</v>
      </c>
      <c r="G21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3))</f>
        <v>Improve</v>
      </c>
    </row>
    <row r="21785" spans="1:8" x14ac:dyDescent="0.25">
      <c r="A21785" s="1" t="s">
        <v>5168</v>
      </c>
      <c r="B21785" s="1" t="s">
        <v>1932</v>
      </c>
      <c r="C21785">
        <v>0</v>
      </c>
      <c r="D21785" s="1" t="str">
        <f>API_Score[[#This Row],[Name]]&amp;API_Score[[#This Row],[After construction the inspections are]]</f>
        <v>20MinInspection20211120_North_Darebin_Buy1OutputPirpILS.txtInspection at 34 Club Avenue- Kingsbury inspection window starts at 12</v>
      </c>
      <c r="E21785" s="1" t="str">
        <f>SUBSTITUTE(SUBSTITUTE(API_Score[[#This Row],[After construction the inspections are]],"Inspection at ",""),"inspection window starts at ","")</f>
        <v>34 Club Avenue- Kingsbury 12</v>
      </c>
      <c r="F21785" s="1">
        <f>VALUE(_xlfn.IFNA(INDEX(Scores[Score],MATCH(LEFT(API_Score[[#This Row],[Column2]],LEN(API_Score[[#This Row],[Column2]])-3),Scores[Location],0)),0))</f>
        <v>4</v>
      </c>
      <c r="G21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4))</f>
        <v>Improve</v>
      </c>
    </row>
    <row r="21786" spans="1:8" x14ac:dyDescent="0.25">
      <c r="A21786" s="1" t="s">
        <v>5168</v>
      </c>
      <c r="B21786" s="1" t="s">
        <v>1934</v>
      </c>
      <c r="C21786">
        <v>0</v>
      </c>
      <c r="D21786" s="1" t="str">
        <f>API_Score[[#This Row],[Name]]&amp;API_Score[[#This Row],[After construction the inspections are]]</f>
        <v>20MinInspection20211120_North_Darebin_Buy1OutputPirpILS.txtInspection at 1/14 Cuthbert Road- Reservoir inspection window starts at 13</v>
      </c>
      <c r="E21786" s="1" t="str">
        <f>SUBSTITUTE(SUBSTITUTE(API_Score[[#This Row],[After construction the inspections are]],"Inspection at ",""),"inspection window starts at ","")</f>
        <v>1/14 Cuthbert Road- Reservoir 13</v>
      </c>
      <c r="F21786" s="1">
        <f>VALUE(_xlfn.IFNA(INDEX(Scores[Score],MATCH(LEFT(API_Score[[#This Row],[Column2]],LEN(API_Score[[#This Row],[Column2]])-3),Scores[Location],0)),0))</f>
        <v>2</v>
      </c>
      <c r="G21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5))</f>
        <v>Improve</v>
      </c>
    </row>
    <row r="21787" spans="1:8" x14ac:dyDescent="0.25">
      <c r="A21787" s="1" t="s">
        <v>5168</v>
      </c>
      <c r="B21787" s="1" t="s">
        <v>1936</v>
      </c>
      <c r="C21787">
        <v>6</v>
      </c>
      <c r="D21787" s="1" t="str">
        <f>API_Score[[#This Row],[Name]]&amp;API_Score[[#This Row],[After construction the inspections are]]</f>
        <v>20MinInspection20211120_North_Darebin_Buy1OutputPirpILS.txtInspection at 13 Banool Street- Preston inspection window starts at 13</v>
      </c>
      <c r="E21787" s="1" t="str">
        <f>SUBSTITUTE(SUBSTITUTE(API_Score[[#This Row],[After construction the inspections are]],"Inspection at ",""),"inspection window starts at ","")</f>
        <v>13 Banool Street- Preston 13</v>
      </c>
      <c r="F21787" s="1">
        <f>VALUE(_xlfn.IFNA(INDEX(Scores[Score],MATCH(LEFT(API_Score[[#This Row],[Column2]],LEN(API_Score[[#This Row],[Column2]])-3),Scores[Location],0)),0))</f>
        <v>2</v>
      </c>
      <c r="G21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6))</f>
        <v>Improve</v>
      </c>
    </row>
    <row r="21788" spans="1:8" x14ac:dyDescent="0.25">
      <c r="A21788" s="1" t="s">
        <v>5168</v>
      </c>
      <c r="B21788" s="1" t="s">
        <v>19915</v>
      </c>
      <c r="D21788" s="1" t="str">
        <f>API_Score[[#This Row],[Name]]&amp;API_Score[[#This Row],[After construction the inspections are]]</f>
        <v xml:space="preserve">20MinInspection20211120_North_Darebin_Buy1OutputPirpILS.txtConstruct aspect of algorithm took 13031milliseconds to run. </v>
      </c>
      <c r="E21788" s="1" t="str">
        <f>SUBSTITUTE(SUBSTITUTE(API_Score[[#This Row],[After construction the inspections are]],"Inspection at ",""),"inspection window starts at ","")</f>
        <v xml:space="preserve">Construct aspect of algorithm took 13031milliseconds to run. </v>
      </c>
      <c r="F21788" s="1">
        <f>VALUE(_xlfn.IFNA(INDEX(Scores[Score],MATCH(LEFT(API_Score[[#This Row],[Column2]],LEN(API_Score[[#This Row],[Column2]])-3),Scores[Location],0)),0))</f>
        <v>0</v>
      </c>
      <c r="G21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7))</f>
        <v/>
      </c>
    </row>
    <row r="21789" spans="1:8" x14ac:dyDescent="0.25">
      <c r="A21789" s="1" t="s">
        <v>5168</v>
      </c>
      <c r="B21789" s="1" t="s">
        <v>19916</v>
      </c>
      <c r="D21789" s="1" t="str">
        <f>API_Score[[#This Row],[Name]]&amp;API_Score[[#This Row],[After construction the inspections are]]</f>
        <v>20MinInspection20211120_North_Darebin_Buy1OutputPirpILS.txtImprove aspect of algorithm took 22738milliseconds to run.</v>
      </c>
      <c r="E21789" s="1" t="str">
        <f>SUBSTITUTE(SUBSTITUTE(API_Score[[#This Row],[After construction the inspections are]],"Inspection at ",""),"inspection window starts at ","")</f>
        <v>Improve aspect of algorithm took 22738milliseconds to run.</v>
      </c>
      <c r="F21789" s="1">
        <f>VALUE(_xlfn.IFNA(INDEX(Scores[Score],MATCH(LEFT(API_Score[[#This Row],[Column2]],LEN(API_Score[[#This Row],[Column2]])-3),Scores[Location],0)),0))</f>
        <v>0</v>
      </c>
      <c r="G21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8))</f>
        <v/>
      </c>
    </row>
    <row r="21790" spans="1:8" x14ac:dyDescent="0.25">
      <c r="A21790" s="1" t="s">
        <v>5168</v>
      </c>
      <c r="B21790" s="1" t="s">
        <v>19917</v>
      </c>
      <c r="D21790" s="1" t="str">
        <f>API_Score[[#This Row],[Name]]&amp;API_Score[[#This Row],[After construction the inspections are]]</f>
        <v>20MinInspection20211120_North_Darebin_Buy1OutputPirpILS.txt Overall the algorithm took 35770milliseconds to run.</v>
      </c>
      <c r="E21790" s="1" t="str">
        <f>SUBSTITUTE(SUBSTITUTE(API_Score[[#This Row],[After construction the inspections are]],"Inspection at ",""),"inspection window starts at ","")</f>
        <v xml:space="preserve"> Overall the algorithm took 35770milliseconds to run.</v>
      </c>
      <c r="F21790" s="1">
        <f>VALUE(_xlfn.IFNA(INDEX(Scores[Score],MATCH(LEFT(API_Score[[#This Row],[Column2]],LEN(API_Score[[#This Row],[Column2]])-3),Scores[Location],0)),0))</f>
        <v>0</v>
      </c>
      <c r="G21790" s="1">
        <f>VALUE(SUBSTITUTE(IF(ISNUMBER(SEARCH("Overall the algorithm took ",API_Score[[#This Row],[After construction the inspections are]])),MID(API_Score[[#This Row],[After construction the inspections are]],28,255),0),"milliseconds to run.",""))</f>
        <v>35770</v>
      </c>
      <c r="H217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9))</f>
        <v/>
      </c>
    </row>
    <row r="21791" spans="1:8" x14ac:dyDescent="0.25">
      <c r="A21791" s="1" t="s">
        <v>5172</v>
      </c>
      <c r="B21791" s="1" t="s">
        <v>1951</v>
      </c>
      <c r="C21791">
        <v>6</v>
      </c>
      <c r="D21791" s="1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791" s="1" t="str">
        <f>SUBSTITUTE(SUBSTITUTE(API_Score[[#This Row],[After construction the inspections are]],"Inspection at ",""),"inspection window starts at ","")</f>
        <v>29 Garnet Street- Preston 09</v>
      </c>
      <c r="F21791" s="1">
        <f>VALUE(_xlfn.IFNA(INDEX(Scores[Score],MATCH(LEFT(API_Score[[#This Row],[Column2]],LEN(API_Score[[#This Row],[Column2]])-3),Scores[Location],0)),0))</f>
        <v>4</v>
      </c>
      <c r="G21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0))</f>
        <v/>
      </c>
    </row>
    <row r="21792" spans="1:8" x14ac:dyDescent="0.25">
      <c r="A21792" s="1" t="s">
        <v>5172</v>
      </c>
      <c r="B21792" s="1" t="s">
        <v>1953</v>
      </c>
      <c r="C21792">
        <v>9</v>
      </c>
      <c r="D21792" s="1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792" s="1" t="str">
        <f>SUBSTITUTE(SUBSTITUTE(API_Score[[#This Row],[After construction the inspections are]],"Inspection at ",""),"inspection window starts at ","")</f>
        <v>4/4 Leamington Street- Reservoir 10</v>
      </c>
      <c r="F21792" s="1">
        <f>VALUE(_xlfn.IFNA(INDEX(Scores[Score],MATCH(LEFT(API_Score[[#This Row],[Column2]],LEN(API_Score[[#This Row],[Column2]])-3),Scores[Location],0)),0))</f>
        <v>3</v>
      </c>
      <c r="G21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1))</f>
        <v/>
      </c>
    </row>
    <row r="21793" spans="1:8" x14ac:dyDescent="0.25">
      <c r="A21793" s="1" t="s">
        <v>5172</v>
      </c>
      <c r="B21793" s="1" t="s">
        <v>5173</v>
      </c>
      <c r="C21793">
        <v>3</v>
      </c>
      <c r="D21793" s="1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793" s="1" t="str">
        <f>SUBSTITUTE(SUBSTITUTE(API_Score[[#This Row],[After construction the inspections are]],"Inspection at ",""),"inspection window starts at ","")</f>
        <v>63-65 Elliot Street- Reservoir 10</v>
      </c>
      <c r="F21793" s="1">
        <f>VALUE(_xlfn.IFNA(INDEX(Scores[Score],MATCH(LEFT(API_Score[[#This Row],[Column2]],LEN(API_Score[[#This Row],[Column2]])-3),Scores[Location],0)),0))</f>
        <v>1</v>
      </c>
      <c r="G21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2))</f>
        <v/>
      </c>
    </row>
    <row r="21794" spans="1:8" x14ac:dyDescent="0.25">
      <c r="A21794" s="1" t="s">
        <v>5172</v>
      </c>
      <c r="B21794" s="1" t="s">
        <v>1956</v>
      </c>
      <c r="C21794">
        <v>15</v>
      </c>
      <c r="D21794" s="1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794" s="1" t="str">
        <f>SUBSTITUTE(SUBSTITUTE(API_Score[[#This Row],[After construction the inspections are]],"Inspection at ",""),"inspection window starts at ","")</f>
        <v>160 Collins Street- Thornbury 11</v>
      </c>
      <c r="F21794" s="1">
        <f>VALUE(_xlfn.IFNA(INDEX(Scores[Score],MATCH(LEFT(API_Score[[#This Row],[Column2]],LEN(API_Score[[#This Row],[Column2]])-3),Scores[Location],0)),0))</f>
        <v>4</v>
      </c>
      <c r="G21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3))</f>
        <v/>
      </c>
    </row>
    <row r="21795" spans="1:8" x14ac:dyDescent="0.25">
      <c r="A21795" s="1" t="s">
        <v>5172</v>
      </c>
      <c r="B21795" s="1" t="s">
        <v>1967</v>
      </c>
      <c r="C21795">
        <v>3</v>
      </c>
      <c r="D21795" s="1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795" s="1" t="str">
        <f>SUBSTITUTE(SUBSTITUTE(API_Score[[#This Row],[After construction the inspections are]],"Inspection at ",""),"inspection window starts at ","")</f>
        <v>11 Pender Street- Thornbury 12</v>
      </c>
      <c r="F21795" s="1">
        <f>VALUE(_xlfn.IFNA(INDEX(Scores[Score],MATCH(LEFT(API_Score[[#This Row],[Column2]],LEN(API_Score[[#This Row],[Column2]])-3),Scores[Location],0)),0))</f>
        <v>3</v>
      </c>
      <c r="G21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4))</f>
        <v/>
      </c>
    </row>
    <row r="21796" spans="1:8" x14ac:dyDescent="0.25">
      <c r="A21796" s="1" t="s">
        <v>5172</v>
      </c>
      <c r="B21796" s="1" t="s">
        <v>1972</v>
      </c>
      <c r="C21796">
        <v>10</v>
      </c>
      <c r="D21796" s="1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796" s="1" t="str">
        <f>SUBSTITUTE(SUBSTITUTE(API_Score[[#This Row],[After construction the inspections are]],"Inspection at ",""),"inspection window starts at ","")</f>
        <v>6/66 Pine Street- Reservoir 12</v>
      </c>
      <c r="F21796" s="1">
        <f>VALUE(_xlfn.IFNA(INDEX(Scores[Score],MATCH(LEFT(API_Score[[#This Row],[Column2]],LEN(API_Score[[#This Row],[Column2]])-3),Scores[Location],0)),0))</f>
        <v>4</v>
      </c>
      <c r="G21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5))</f>
        <v/>
      </c>
    </row>
    <row r="21797" spans="1:8" x14ac:dyDescent="0.25">
      <c r="A21797" s="1" t="s">
        <v>5172</v>
      </c>
      <c r="B21797" s="1" t="s">
        <v>1973</v>
      </c>
      <c r="C21797">
        <v>10</v>
      </c>
      <c r="D21797" s="1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797" s="1" t="str">
        <f>SUBSTITUTE(SUBSTITUTE(API_Score[[#This Row],[After construction the inspections are]],"Inspection at ",""),"inspection window starts at ","")</f>
        <v>90 Dundas Street- Thornbury 13</v>
      </c>
      <c r="F21797" s="1">
        <f>VALUE(_xlfn.IFNA(INDEX(Scores[Score],MATCH(LEFT(API_Score[[#This Row],[Column2]],LEN(API_Score[[#This Row],[Column2]])-3),Scores[Location],0)),0))</f>
        <v>3</v>
      </c>
      <c r="G21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6))</f>
        <v/>
      </c>
    </row>
    <row r="21798" spans="1:8" x14ac:dyDescent="0.25">
      <c r="A21798" s="1" t="s">
        <v>5172</v>
      </c>
      <c r="B21798" s="1" t="s">
        <v>1960</v>
      </c>
      <c r="C21798">
        <v>8</v>
      </c>
      <c r="D21798" s="1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798" s="1" t="str">
        <f>SUBSTITUTE(SUBSTITUTE(API_Score[[#This Row],[After construction the inspections are]],"Inspection at ",""),"inspection window starts at ","")</f>
        <v>26 Myrtle Grove- Reservoir 13</v>
      </c>
      <c r="F21798" s="1">
        <f>VALUE(_xlfn.IFNA(INDEX(Scores[Score],MATCH(LEFT(API_Score[[#This Row],[Column2]],LEN(API_Score[[#This Row],[Column2]])-3),Scores[Location],0)),0))</f>
        <v>2</v>
      </c>
      <c r="G21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7))</f>
        <v/>
      </c>
    </row>
    <row r="21799" spans="1:8" x14ac:dyDescent="0.25">
      <c r="A21799" s="1" t="s">
        <v>5172</v>
      </c>
      <c r="B21799" s="1" t="s">
        <v>14</v>
      </c>
      <c r="D21799" s="1" t="str">
        <f>API_Score[[#This Row],[Name]]&amp;API_Score[[#This Row],[After construction the inspections are]]</f>
        <v>20MinInspection20211120_North_Darebin_Buy2OutputPirpC.txtAfter InsertC the inspections are</v>
      </c>
      <c r="E21799" s="1" t="str">
        <f>SUBSTITUTE(SUBSTITUTE(API_Score[[#This Row],[After construction the inspections are]],"Inspection at ",""),"inspection window starts at ","")</f>
        <v>After InsertC the inspections are</v>
      </c>
      <c r="F21799" s="1">
        <f>VALUE(_xlfn.IFNA(INDEX(Scores[Score],MATCH(LEFT(API_Score[[#This Row],[Column2]],LEN(API_Score[[#This Row],[Column2]])-3),Scores[Location],0)),0))</f>
        <v>0</v>
      </c>
      <c r="G21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8))</f>
        <v/>
      </c>
    </row>
    <row r="21800" spans="1:8" x14ac:dyDescent="0.25">
      <c r="A21800" s="1" t="s">
        <v>5172</v>
      </c>
      <c r="B21800" s="1" t="s">
        <v>1951</v>
      </c>
      <c r="C21800">
        <v>6</v>
      </c>
      <c r="D21800" s="1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00" s="1" t="str">
        <f>SUBSTITUTE(SUBSTITUTE(API_Score[[#This Row],[After construction the inspections are]],"Inspection at ",""),"inspection window starts at ","")</f>
        <v>29 Garnet Street- Preston 09</v>
      </c>
      <c r="F21800" s="1">
        <f>VALUE(_xlfn.IFNA(INDEX(Scores[Score],MATCH(LEFT(API_Score[[#This Row],[Column2]],LEN(API_Score[[#This Row],[Column2]])-3),Scores[Location],0)),0))</f>
        <v>4</v>
      </c>
      <c r="G21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9))</f>
        <v/>
      </c>
    </row>
    <row r="21801" spans="1:8" x14ac:dyDescent="0.25">
      <c r="A21801" s="1" t="s">
        <v>5172</v>
      </c>
      <c r="B21801" s="1" t="s">
        <v>1953</v>
      </c>
      <c r="C21801">
        <v>9</v>
      </c>
      <c r="D21801" s="1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01" s="1" t="str">
        <f>SUBSTITUTE(SUBSTITUTE(API_Score[[#This Row],[After construction the inspections are]],"Inspection at ",""),"inspection window starts at ","")</f>
        <v>4/4 Leamington Street- Reservoir 10</v>
      </c>
      <c r="F21801" s="1">
        <f>VALUE(_xlfn.IFNA(INDEX(Scores[Score],MATCH(LEFT(API_Score[[#This Row],[Column2]],LEN(API_Score[[#This Row],[Column2]])-3),Scores[Location],0)),0))</f>
        <v>3</v>
      </c>
      <c r="G21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0))</f>
        <v/>
      </c>
    </row>
    <row r="21802" spans="1:8" x14ac:dyDescent="0.25">
      <c r="A21802" s="1" t="s">
        <v>5172</v>
      </c>
      <c r="B21802" s="1" t="s">
        <v>5173</v>
      </c>
      <c r="C21802">
        <v>3</v>
      </c>
      <c r="D21802" s="1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02" s="1" t="str">
        <f>SUBSTITUTE(SUBSTITUTE(API_Score[[#This Row],[After construction the inspections are]],"Inspection at ",""),"inspection window starts at ","")</f>
        <v>63-65 Elliot Street- Reservoir 10</v>
      </c>
      <c r="F21802" s="1">
        <f>VALUE(_xlfn.IFNA(INDEX(Scores[Score],MATCH(LEFT(API_Score[[#This Row],[Column2]],LEN(API_Score[[#This Row],[Column2]])-3),Scores[Location],0)),0))</f>
        <v>1</v>
      </c>
      <c r="G21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1))</f>
        <v/>
      </c>
    </row>
    <row r="21803" spans="1:8" x14ac:dyDescent="0.25">
      <c r="A21803" s="1" t="s">
        <v>5172</v>
      </c>
      <c r="B21803" s="1" t="s">
        <v>1956</v>
      </c>
      <c r="C21803">
        <v>15</v>
      </c>
      <c r="D21803" s="1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03" s="1" t="str">
        <f>SUBSTITUTE(SUBSTITUTE(API_Score[[#This Row],[After construction the inspections are]],"Inspection at ",""),"inspection window starts at ","")</f>
        <v>160 Collins Street- Thornbury 11</v>
      </c>
      <c r="F21803" s="1">
        <f>VALUE(_xlfn.IFNA(INDEX(Scores[Score],MATCH(LEFT(API_Score[[#This Row],[Column2]],LEN(API_Score[[#This Row],[Column2]])-3),Scores[Location],0)),0))</f>
        <v>4</v>
      </c>
      <c r="G21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2))</f>
        <v/>
      </c>
    </row>
    <row r="21804" spans="1:8" x14ac:dyDescent="0.25">
      <c r="A21804" s="1" t="s">
        <v>5172</v>
      </c>
      <c r="B21804" s="1" t="s">
        <v>1967</v>
      </c>
      <c r="C21804">
        <v>3</v>
      </c>
      <c r="D21804" s="1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04" s="1" t="str">
        <f>SUBSTITUTE(SUBSTITUTE(API_Score[[#This Row],[After construction the inspections are]],"Inspection at ",""),"inspection window starts at ","")</f>
        <v>11 Pender Street- Thornbury 12</v>
      </c>
      <c r="F21804" s="1">
        <f>VALUE(_xlfn.IFNA(INDEX(Scores[Score],MATCH(LEFT(API_Score[[#This Row],[Column2]],LEN(API_Score[[#This Row],[Column2]])-3),Scores[Location],0)),0))</f>
        <v>3</v>
      </c>
      <c r="G21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3))</f>
        <v/>
      </c>
    </row>
    <row r="21805" spans="1:8" x14ac:dyDescent="0.25">
      <c r="A21805" s="1" t="s">
        <v>5172</v>
      </c>
      <c r="B21805" s="1" t="s">
        <v>1972</v>
      </c>
      <c r="C21805">
        <v>10</v>
      </c>
      <c r="D21805" s="1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05" s="1" t="str">
        <f>SUBSTITUTE(SUBSTITUTE(API_Score[[#This Row],[After construction the inspections are]],"Inspection at ",""),"inspection window starts at ","")</f>
        <v>6/66 Pine Street- Reservoir 12</v>
      </c>
      <c r="F21805" s="1">
        <f>VALUE(_xlfn.IFNA(INDEX(Scores[Score],MATCH(LEFT(API_Score[[#This Row],[Column2]],LEN(API_Score[[#This Row],[Column2]])-3),Scores[Location],0)),0))</f>
        <v>4</v>
      </c>
      <c r="G21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4))</f>
        <v/>
      </c>
    </row>
    <row r="21806" spans="1:8" x14ac:dyDescent="0.25">
      <c r="A21806" s="1" t="s">
        <v>5172</v>
      </c>
      <c r="B21806" s="1" t="s">
        <v>1973</v>
      </c>
      <c r="C21806">
        <v>10</v>
      </c>
      <c r="D21806" s="1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06" s="1" t="str">
        <f>SUBSTITUTE(SUBSTITUTE(API_Score[[#This Row],[After construction the inspections are]],"Inspection at ",""),"inspection window starts at ","")</f>
        <v>90 Dundas Street- Thornbury 13</v>
      </c>
      <c r="F21806" s="1">
        <f>VALUE(_xlfn.IFNA(INDEX(Scores[Score],MATCH(LEFT(API_Score[[#This Row],[Column2]],LEN(API_Score[[#This Row],[Column2]])-3),Scores[Location],0)),0))</f>
        <v>3</v>
      </c>
      <c r="G21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5))</f>
        <v/>
      </c>
    </row>
    <row r="21807" spans="1:8" x14ac:dyDescent="0.25">
      <c r="A21807" s="1" t="s">
        <v>5172</v>
      </c>
      <c r="B21807" s="1" t="s">
        <v>1960</v>
      </c>
      <c r="C21807">
        <v>8</v>
      </c>
      <c r="D21807" s="1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07" s="1" t="str">
        <f>SUBSTITUTE(SUBSTITUTE(API_Score[[#This Row],[After construction the inspections are]],"Inspection at ",""),"inspection window starts at ","")</f>
        <v>26 Myrtle Grove- Reservoir 13</v>
      </c>
      <c r="F21807" s="1">
        <f>VALUE(_xlfn.IFNA(INDEX(Scores[Score],MATCH(LEFT(API_Score[[#This Row],[Column2]],LEN(API_Score[[#This Row],[Column2]])-3),Scores[Location],0)),0))</f>
        <v>2</v>
      </c>
      <c r="G21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6))</f>
        <v/>
      </c>
    </row>
    <row r="21808" spans="1:8" x14ac:dyDescent="0.25">
      <c r="A21808" s="1" t="s">
        <v>5172</v>
      </c>
      <c r="B21808" s="1" t="s">
        <v>16</v>
      </c>
      <c r="D21808" s="1" t="str">
        <f>API_Score[[#This Row],[Name]]&amp;API_Score[[#This Row],[After construction the inspections are]]</f>
        <v>20MinInspection20211120_North_Darebin_Buy2OutputPirpC.txtAfter Neighbourhood Replace the inspections are</v>
      </c>
      <c r="E21808" s="1" t="str">
        <f>SUBSTITUTE(SUBSTITUTE(API_Score[[#This Row],[After construction the inspections are]],"Inspection at ",""),"inspection window starts at ","")</f>
        <v>After Neighbourhood Replace the inspections are</v>
      </c>
      <c r="F21808" s="1">
        <f>VALUE(_xlfn.IFNA(INDEX(Scores[Score],MATCH(LEFT(API_Score[[#This Row],[Column2]],LEN(API_Score[[#This Row],[Column2]])-3),Scores[Location],0)),0))</f>
        <v>0</v>
      </c>
      <c r="G21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7))</f>
        <v/>
      </c>
    </row>
    <row r="21809" spans="1:8" x14ac:dyDescent="0.25">
      <c r="A21809" s="1" t="s">
        <v>5172</v>
      </c>
      <c r="B21809" s="1" t="s">
        <v>1951</v>
      </c>
      <c r="C21809">
        <v>6</v>
      </c>
      <c r="D21809" s="1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09" s="1" t="str">
        <f>SUBSTITUTE(SUBSTITUTE(API_Score[[#This Row],[After construction the inspections are]],"Inspection at ",""),"inspection window starts at ","")</f>
        <v>29 Garnet Street- Preston 09</v>
      </c>
      <c r="F21809" s="1">
        <f>VALUE(_xlfn.IFNA(INDEX(Scores[Score],MATCH(LEFT(API_Score[[#This Row],[Column2]],LEN(API_Score[[#This Row],[Column2]])-3),Scores[Location],0)),0))</f>
        <v>4</v>
      </c>
      <c r="G21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8))</f>
        <v/>
      </c>
    </row>
    <row r="21810" spans="1:8" x14ac:dyDescent="0.25">
      <c r="A21810" s="1" t="s">
        <v>5172</v>
      </c>
      <c r="B21810" s="1" t="s">
        <v>1953</v>
      </c>
      <c r="C21810">
        <v>9</v>
      </c>
      <c r="D21810" s="1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10" s="1" t="str">
        <f>SUBSTITUTE(SUBSTITUTE(API_Score[[#This Row],[After construction the inspections are]],"Inspection at ",""),"inspection window starts at ","")</f>
        <v>4/4 Leamington Street- Reservoir 10</v>
      </c>
      <c r="F21810" s="1">
        <f>VALUE(_xlfn.IFNA(INDEX(Scores[Score],MATCH(LEFT(API_Score[[#This Row],[Column2]],LEN(API_Score[[#This Row],[Column2]])-3),Scores[Location],0)),0))</f>
        <v>3</v>
      </c>
      <c r="G21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9))</f>
        <v/>
      </c>
    </row>
    <row r="21811" spans="1:8" x14ac:dyDescent="0.25">
      <c r="A21811" s="1" t="s">
        <v>5172</v>
      </c>
      <c r="B21811" s="1" t="s">
        <v>5173</v>
      </c>
      <c r="C21811">
        <v>3</v>
      </c>
      <c r="D21811" s="1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11" s="1" t="str">
        <f>SUBSTITUTE(SUBSTITUTE(API_Score[[#This Row],[After construction the inspections are]],"Inspection at ",""),"inspection window starts at ","")</f>
        <v>63-65 Elliot Street- Reservoir 10</v>
      </c>
      <c r="F21811" s="1">
        <f>VALUE(_xlfn.IFNA(INDEX(Scores[Score],MATCH(LEFT(API_Score[[#This Row],[Column2]],LEN(API_Score[[#This Row],[Column2]])-3),Scores[Location],0)),0))</f>
        <v>1</v>
      </c>
      <c r="G21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0))</f>
        <v/>
      </c>
    </row>
    <row r="21812" spans="1:8" x14ac:dyDescent="0.25">
      <c r="A21812" s="1" t="s">
        <v>5172</v>
      </c>
      <c r="B21812" s="1" t="s">
        <v>1956</v>
      </c>
      <c r="C21812">
        <v>15</v>
      </c>
      <c r="D21812" s="1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12" s="1" t="str">
        <f>SUBSTITUTE(SUBSTITUTE(API_Score[[#This Row],[After construction the inspections are]],"Inspection at ",""),"inspection window starts at ","")</f>
        <v>160 Collins Street- Thornbury 11</v>
      </c>
      <c r="F21812" s="1">
        <f>VALUE(_xlfn.IFNA(INDEX(Scores[Score],MATCH(LEFT(API_Score[[#This Row],[Column2]],LEN(API_Score[[#This Row],[Column2]])-3),Scores[Location],0)),0))</f>
        <v>4</v>
      </c>
      <c r="G21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1))</f>
        <v/>
      </c>
    </row>
    <row r="21813" spans="1:8" x14ac:dyDescent="0.25">
      <c r="A21813" s="1" t="s">
        <v>5172</v>
      </c>
      <c r="B21813" s="1" t="s">
        <v>1967</v>
      </c>
      <c r="C21813">
        <v>3</v>
      </c>
      <c r="D21813" s="1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13" s="1" t="str">
        <f>SUBSTITUTE(SUBSTITUTE(API_Score[[#This Row],[After construction the inspections are]],"Inspection at ",""),"inspection window starts at ","")</f>
        <v>11 Pender Street- Thornbury 12</v>
      </c>
      <c r="F21813" s="1">
        <f>VALUE(_xlfn.IFNA(INDEX(Scores[Score],MATCH(LEFT(API_Score[[#This Row],[Column2]],LEN(API_Score[[#This Row],[Column2]])-3),Scores[Location],0)),0))</f>
        <v>3</v>
      </c>
      <c r="G21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2))</f>
        <v/>
      </c>
    </row>
    <row r="21814" spans="1:8" x14ac:dyDescent="0.25">
      <c r="A21814" s="1" t="s">
        <v>5172</v>
      </c>
      <c r="B21814" s="1" t="s">
        <v>1972</v>
      </c>
      <c r="C21814">
        <v>10</v>
      </c>
      <c r="D21814" s="1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14" s="1" t="str">
        <f>SUBSTITUTE(SUBSTITUTE(API_Score[[#This Row],[After construction the inspections are]],"Inspection at ",""),"inspection window starts at ","")</f>
        <v>6/66 Pine Street- Reservoir 12</v>
      </c>
      <c r="F21814" s="1">
        <f>VALUE(_xlfn.IFNA(INDEX(Scores[Score],MATCH(LEFT(API_Score[[#This Row],[Column2]],LEN(API_Score[[#This Row],[Column2]])-3),Scores[Location],0)),0))</f>
        <v>4</v>
      </c>
      <c r="G21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3))</f>
        <v/>
      </c>
    </row>
    <row r="21815" spans="1:8" x14ac:dyDescent="0.25">
      <c r="A21815" s="1" t="s">
        <v>5172</v>
      </c>
      <c r="B21815" s="1" t="s">
        <v>1973</v>
      </c>
      <c r="C21815">
        <v>10</v>
      </c>
      <c r="D21815" s="1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15" s="1" t="str">
        <f>SUBSTITUTE(SUBSTITUTE(API_Score[[#This Row],[After construction the inspections are]],"Inspection at ",""),"inspection window starts at ","")</f>
        <v>90 Dundas Street- Thornbury 13</v>
      </c>
      <c r="F21815" s="1">
        <f>VALUE(_xlfn.IFNA(INDEX(Scores[Score],MATCH(LEFT(API_Score[[#This Row],[Column2]],LEN(API_Score[[#This Row],[Column2]])-3),Scores[Location],0)),0))</f>
        <v>3</v>
      </c>
      <c r="G21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4))</f>
        <v/>
      </c>
    </row>
    <row r="21816" spans="1:8" x14ac:dyDescent="0.25">
      <c r="A21816" s="1" t="s">
        <v>5172</v>
      </c>
      <c r="B21816" s="1" t="s">
        <v>1960</v>
      </c>
      <c r="C21816">
        <v>8</v>
      </c>
      <c r="D21816" s="1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16" s="1" t="str">
        <f>SUBSTITUTE(SUBSTITUTE(API_Score[[#This Row],[After construction the inspections are]],"Inspection at ",""),"inspection window starts at ","")</f>
        <v>26 Myrtle Grove- Reservoir 13</v>
      </c>
      <c r="F21816" s="1">
        <f>VALUE(_xlfn.IFNA(INDEX(Scores[Score],MATCH(LEFT(API_Score[[#This Row],[Column2]],LEN(API_Score[[#This Row],[Column2]])-3),Scores[Location],0)),0))</f>
        <v>2</v>
      </c>
      <c r="G21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5))</f>
        <v/>
      </c>
    </row>
    <row r="21817" spans="1:8" x14ac:dyDescent="0.25">
      <c r="A21817" s="1" t="s">
        <v>5172</v>
      </c>
      <c r="B21817" s="1" t="s">
        <v>17</v>
      </c>
      <c r="D21817" s="1" t="str">
        <f>API_Score[[#This Row],[Name]]&amp;API_Score[[#This Row],[After construction the inspections are]]</f>
        <v>20MinInspection20211120_North_Darebin_Buy2OutputPirpC.txtAfter Improve inspections are</v>
      </c>
      <c r="E21817" s="1" t="str">
        <f>SUBSTITUTE(SUBSTITUTE(API_Score[[#This Row],[After construction the inspections are]],"Inspection at ",""),"inspection window starts at ","")</f>
        <v>After Improve inspections are</v>
      </c>
      <c r="F21817" s="1">
        <f>VALUE(_xlfn.IFNA(INDEX(Scores[Score],MATCH(LEFT(API_Score[[#This Row],[Column2]],LEN(API_Score[[#This Row],[Column2]])-3),Scores[Location],0)),0))</f>
        <v>0</v>
      </c>
      <c r="G21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6))</f>
        <v>Improve</v>
      </c>
    </row>
    <row r="21818" spans="1:8" x14ac:dyDescent="0.25">
      <c r="A21818" s="1" t="s">
        <v>5172</v>
      </c>
      <c r="B21818" s="1" t="s">
        <v>1951</v>
      </c>
      <c r="C21818">
        <v>6</v>
      </c>
      <c r="D21818" s="1" t="str">
        <f>API_Score[[#This Row],[Name]]&amp;API_Score[[#This Row],[After construction the inspections are]]</f>
        <v>20MinInspection20211120_North_Darebin_Buy2OutputPirpC.txtInspection at 29 Garnet Street- Preston inspection window starts at 09</v>
      </c>
      <c r="E21818" s="1" t="str">
        <f>SUBSTITUTE(SUBSTITUTE(API_Score[[#This Row],[After construction the inspections are]],"Inspection at ",""),"inspection window starts at ","")</f>
        <v>29 Garnet Street- Preston 09</v>
      </c>
      <c r="F21818" s="1">
        <f>VALUE(_xlfn.IFNA(INDEX(Scores[Score],MATCH(LEFT(API_Score[[#This Row],[Column2]],LEN(API_Score[[#This Row],[Column2]])-3),Scores[Location],0)),0))</f>
        <v>4</v>
      </c>
      <c r="G21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7))</f>
        <v>Improve</v>
      </c>
    </row>
    <row r="21819" spans="1:8" x14ac:dyDescent="0.25">
      <c r="A21819" s="1" t="s">
        <v>5172</v>
      </c>
      <c r="B21819" s="1" t="s">
        <v>1953</v>
      </c>
      <c r="C21819">
        <v>9</v>
      </c>
      <c r="D21819" s="1" t="str">
        <f>API_Score[[#This Row],[Name]]&amp;API_Score[[#This Row],[After construction the inspections are]]</f>
        <v>20MinInspection20211120_North_Darebin_Buy2OutputPirpC.txtInspection at 4/4 Leamington Street- Reservoir inspection window starts at 10</v>
      </c>
      <c r="E21819" s="1" t="str">
        <f>SUBSTITUTE(SUBSTITUTE(API_Score[[#This Row],[After construction the inspections are]],"Inspection at ",""),"inspection window starts at ","")</f>
        <v>4/4 Leamington Street- Reservoir 10</v>
      </c>
      <c r="F21819" s="1">
        <f>VALUE(_xlfn.IFNA(INDEX(Scores[Score],MATCH(LEFT(API_Score[[#This Row],[Column2]],LEN(API_Score[[#This Row],[Column2]])-3),Scores[Location],0)),0))</f>
        <v>3</v>
      </c>
      <c r="G21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8))</f>
        <v>Improve</v>
      </c>
    </row>
    <row r="21820" spans="1:8" x14ac:dyDescent="0.25">
      <c r="A21820" s="1" t="s">
        <v>5172</v>
      </c>
      <c r="B21820" s="1" t="s">
        <v>5173</v>
      </c>
      <c r="C21820">
        <v>3</v>
      </c>
      <c r="D21820" s="1" t="str">
        <f>API_Score[[#This Row],[Name]]&amp;API_Score[[#This Row],[After construction the inspections are]]</f>
        <v>20MinInspection20211120_North_Darebin_Buy2OutputPirpC.txtInspection at 63-65 Elliot Street- Reservoir inspection window starts at 10</v>
      </c>
      <c r="E21820" s="1" t="str">
        <f>SUBSTITUTE(SUBSTITUTE(API_Score[[#This Row],[After construction the inspections are]],"Inspection at ",""),"inspection window starts at ","")</f>
        <v>63-65 Elliot Street- Reservoir 10</v>
      </c>
      <c r="F21820" s="1">
        <f>VALUE(_xlfn.IFNA(INDEX(Scores[Score],MATCH(LEFT(API_Score[[#This Row],[Column2]],LEN(API_Score[[#This Row],[Column2]])-3),Scores[Location],0)),0))</f>
        <v>1</v>
      </c>
      <c r="G21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9))</f>
        <v>Improve</v>
      </c>
    </row>
    <row r="21821" spans="1:8" x14ac:dyDescent="0.25">
      <c r="A21821" s="1" t="s">
        <v>5172</v>
      </c>
      <c r="B21821" s="1" t="s">
        <v>1956</v>
      </c>
      <c r="C21821">
        <v>15</v>
      </c>
      <c r="D21821" s="1" t="str">
        <f>API_Score[[#This Row],[Name]]&amp;API_Score[[#This Row],[After construction the inspections are]]</f>
        <v>20MinInspection20211120_North_Darebin_Buy2OutputPirpC.txtInspection at 160 Collins Street- Thornbury inspection window starts at 11</v>
      </c>
      <c r="E21821" s="1" t="str">
        <f>SUBSTITUTE(SUBSTITUTE(API_Score[[#This Row],[After construction the inspections are]],"Inspection at ",""),"inspection window starts at ","")</f>
        <v>160 Collins Street- Thornbury 11</v>
      </c>
      <c r="F21821" s="1">
        <f>VALUE(_xlfn.IFNA(INDEX(Scores[Score],MATCH(LEFT(API_Score[[#This Row],[Column2]],LEN(API_Score[[#This Row],[Column2]])-3),Scores[Location],0)),0))</f>
        <v>4</v>
      </c>
      <c r="G21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0))</f>
        <v>Improve</v>
      </c>
    </row>
    <row r="21822" spans="1:8" x14ac:dyDescent="0.25">
      <c r="A21822" s="1" t="s">
        <v>5172</v>
      </c>
      <c r="B21822" s="1" t="s">
        <v>1967</v>
      </c>
      <c r="C21822">
        <v>3</v>
      </c>
      <c r="D21822" s="1" t="str">
        <f>API_Score[[#This Row],[Name]]&amp;API_Score[[#This Row],[After construction the inspections are]]</f>
        <v>20MinInspection20211120_North_Darebin_Buy2OutputPirpC.txtInspection at 11 Pender Street- Thornbury inspection window starts at 12</v>
      </c>
      <c r="E21822" s="1" t="str">
        <f>SUBSTITUTE(SUBSTITUTE(API_Score[[#This Row],[After construction the inspections are]],"Inspection at ",""),"inspection window starts at ","")</f>
        <v>11 Pender Street- Thornbury 12</v>
      </c>
      <c r="F21822" s="1">
        <f>VALUE(_xlfn.IFNA(INDEX(Scores[Score],MATCH(LEFT(API_Score[[#This Row],[Column2]],LEN(API_Score[[#This Row],[Column2]])-3),Scores[Location],0)),0))</f>
        <v>3</v>
      </c>
      <c r="G21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1))</f>
        <v>Improve</v>
      </c>
    </row>
    <row r="21823" spans="1:8" x14ac:dyDescent="0.25">
      <c r="A21823" s="1" t="s">
        <v>5172</v>
      </c>
      <c r="B21823" s="1" t="s">
        <v>1972</v>
      </c>
      <c r="C21823">
        <v>10</v>
      </c>
      <c r="D21823" s="1" t="str">
        <f>API_Score[[#This Row],[Name]]&amp;API_Score[[#This Row],[After construction the inspections are]]</f>
        <v>20MinInspection20211120_North_Darebin_Buy2OutputPirpC.txtInspection at 6/66 Pine Street- Reservoir inspection window starts at 12</v>
      </c>
      <c r="E21823" s="1" t="str">
        <f>SUBSTITUTE(SUBSTITUTE(API_Score[[#This Row],[After construction the inspections are]],"Inspection at ",""),"inspection window starts at ","")</f>
        <v>6/66 Pine Street- Reservoir 12</v>
      </c>
      <c r="F21823" s="1">
        <f>VALUE(_xlfn.IFNA(INDEX(Scores[Score],MATCH(LEFT(API_Score[[#This Row],[Column2]],LEN(API_Score[[#This Row],[Column2]])-3),Scores[Location],0)),0))</f>
        <v>4</v>
      </c>
      <c r="G21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2))</f>
        <v>Improve</v>
      </c>
    </row>
    <row r="21824" spans="1:8" x14ac:dyDescent="0.25">
      <c r="A21824" s="1" t="s">
        <v>5172</v>
      </c>
      <c r="B21824" s="1" t="s">
        <v>1973</v>
      </c>
      <c r="C21824">
        <v>10</v>
      </c>
      <c r="D21824" s="1" t="str">
        <f>API_Score[[#This Row],[Name]]&amp;API_Score[[#This Row],[After construction the inspections are]]</f>
        <v>20MinInspection20211120_North_Darebin_Buy2OutputPirpC.txtInspection at 90 Dundas Street- Thornbury inspection window starts at 13</v>
      </c>
      <c r="E21824" s="1" t="str">
        <f>SUBSTITUTE(SUBSTITUTE(API_Score[[#This Row],[After construction the inspections are]],"Inspection at ",""),"inspection window starts at ","")</f>
        <v>90 Dundas Street- Thornbury 13</v>
      </c>
      <c r="F21824" s="1">
        <f>VALUE(_xlfn.IFNA(INDEX(Scores[Score],MATCH(LEFT(API_Score[[#This Row],[Column2]],LEN(API_Score[[#This Row],[Column2]])-3),Scores[Location],0)),0))</f>
        <v>3</v>
      </c>
      <c r="G21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3))</f>
        <v>Improve</v>
      </c>
    </row>
    <row r="21825" spans="1:8" x14ac:dyDescent="0.25">
      <c r="A21825" s="1" t="s">
        <v>5172</v>
      </c>
      <c r="B21825" s="1" t="s">
        <v>1960</v>
      </c>
      <c r="C21825">
        <v>8</v>
      </c>
      <c r="D21825" s="1" t="str">
        <f>API_Score[[#This Row],[Name]]&amp;API_Score[[#This Row],[After construction the inspections are]]</f>
        <v>20MinInspection20211120_North_Darebin_Buy2OutputPirpC.txtInspection at 26 Myrtle Grove- Reservoir inspection window starts at 13</v>
      </c>
      <c r="E21825" s="1" t="str">
        <f>SUBSTITUTE(SUBSTITUTE(API_Score[[#This Row],[After construction the inspections are]],"Inspection at ",""),"inspection window starts at ","")</f>
        <v>26 Myrtle Grove- Reservoir 13</v>
      </c>
      <c r="F21825" s="1">
        <f>VALUE(_xlfn.IFNA(INDEX(Scores[Score],MATCH(LEFT(API_Score[[#This Row],[Column2]],LEN(API_Score[[#This Row],[Column2]])-3),Scores[Location],0)),0))</f>
        <v>2</v>
      </c>
      <c r="G21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4))</f>
        <v>Improve</v>
      </c>
    </row>
    <row r="21826" spans="1:8" x14ac:dyDescent="0.25">
      <c r="A21826" s="1" t="s">
        <v>5172</v>
      </c>
      <c r="B21826" s="1" t="s">
        <v>19918</v>
      </c>
      <c r="D21826" s="1" t="str">
        <f>API_Score[[#This Row],[Name]]&amp;API_Score[[#This Row],[After construction the inspections are]]</f>
        <v xml:space="preserve">20MinInspection20211120_North_Darebin_Buy2OutputPirpC.txtConstruct aspect of algorithm took 9084milliseconds to run. </v>
      </c>
      <c r="E21826" s="1" t="str">
        <f>SUBSTITUTE(SUBSTITUTE(API_Score[[#This Row],[After construction the inspections are]],"Inspection at ",""),"inspection window starts at ","")</f>
        <v xml:space="preserve">Construct aspect of algorithm took 9084milliseconds to run. </v>
      </c>
      <c r="F21826" s="1">
        <f>VALUE(_xlfn.IFNA(INDEX(Scores[Score],MATCH(LEFT(API_Score[[#This Row],[Column2]],LEN(API_Score[[#This Row],[Column2]])-3),Scores[Location],0)),0))</f>
        <v>0</v>
      </c>
      <c r="G21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5))</f>
        <v/>
      </c>
    </row>
    <row r="21827" spans="1:8" x14ac:dyDescent="0.25">
      <c r="A21827" s="1" t="s">
        <v>5172</v>
      </c>
      <c r="B21827" s="1" t="s">
        <v>19919</v>
      </c>
      <c r="D21827" s="1" t="str">
        <f>API_Score[[#This Row],[Name]]&amp;API_Score[[#This Row],[After construction the inspections are]]</f>
        <v>20MinInspection20211120_North_Darebin_Buy2OutputPirpC.txtImprove aspect of algorithm took 721milliseconds to run.</v>
      </c>
      <c r="E21827" s="1" t="str">
        <f>SUBSTITUTE(SUBSTITUTE(API_Score[[#This Row],[After construction the inspections are]],"Inspection at ",""),"inspection window starts at ","")</f>
        <v>Improve aspect of algorithm took 721milliseconds to run.</v>
      </c>
      <c r="F21827" s="1">
        <f>VALUE(_xlfn.IFNA(INDEX(Scores[Score],MATCH(LEFT(API_Score[[#This Row],[Column2]],LEN(API_Score[[#This Row],[Column2]])-3),Scores[Location],0)),0))</f>
        <v>0</v>
      </c>
      <c r="G21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6))</f>
        <v/>
      </c>
    </row>
    <row r="21828" spans="1:8" x14ac:dyDescent="0.25">
      <c r="A21828" s="1" t="s">
        <v>5172</v>
      </c>
      <c r="B21828" s="1" t="s">
        <v>20</v>
      </c>
      <c r="D21828" s="1" t="str">
        <f>API_Score[[#This Row],[Name]]&amp;API_Score[[#This Row],[After construction the inspections are]]</f>
        <v xml:space="preserve">20MinInspection20211120_North_Darebin_Buy2OutputPirpC.txt Neighbourhood Replace aspect of algorithm took 0milliseconds to run. </v>
      </c>
      <c r="E218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828" s="1">
        <f>VALUE(_xlfn.IFNA(INDEX(Scores[Score],MATCH(LEFT(API_Score[[#This Row],[Column2]],LEN(API_Score[[#This Row],[Column2]])-3),Scores[Location],0)),0))</f>
        <v>0</v>
      </c>
      <c r="G21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7))</f>
        <v/>
      </c>
    </row>
    <row r="21829" spans="1:8" x14ac:dyDescent="0.25">
      <c r="A21829" s="1" t="s">
        <v>5172</v>
      </c>
      <c r="B21829" s="1" t="s">
        <v>19920</v>
      </c>
      <c r="D21829" s="1" t="str">
        <f>API_Score[[#This Row],[Name]]&amp;API_Score[[#This Row],[After construction the inspections are]]</f>
        <v>20MinInspection20211120_North_Darebin_Buy2OutputPirpC.txtOverall the algorithm took 9806milliseconds to run.</v>
      </c>
      <c r="E21829" s="1" t="str">
        <f>SUBSTITUTE(SUBSTITUTE(API_Score[[#This Row],[After construction the inspections are]],"Inspection at ",""),"inspection window starts at ","")</f>
        <v>Overall the algorithm took 9806milliseconds to run.</v>
      </c>
      <c r="F21829" s="1">
        <f>VALUE(_xlfn.IFNA(INDEX(Scores[Score],MATCH(LEFT(API_Score[[#This Row],[Column2]],LEN(API_Score[[#This Row],[Column2]])-3),Scores[Location],0)),0))</f>
        <v>0</v>
      </c>
      <c r="G21829" s="1">
        <f>VALUE(SUBSTITUTE(IF(ISNUMBER(SEARCH("Overall the algorithm took ",API_Score[[#This Row],[After construction the inspections are]])),MID(API_Score[[#This Row],[After construction the inspections are]],28,255),0),"milliseconds to run.",""))</f>
        <v>9806</v>
      </c>
      <c r="H218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8))</f>
        <v/>
      </c>
    </row>
    <row r="21830" spans="1:8" x14ac:dyDescent="0.25">
      <c r="A21830" s="1" t="s">
        <v>5176</v>
      </c>
      <c r="B21830" s="1" t="s">
        <v>1951</v>
      </c>
      <c r="C21830">
        <v>6</v>
      </c>
      <c r="D21830" s="1" t="str">
        <f>API_Score[[#This Row],[Name]]&amp;API_Score[[#This Row],[After construction the inspections are]]</f>
        <v>20MinInspection20211120_North_Darebin_Buy2OutputPirpILS.txtInspection at 29 Garnet Street- Preston inspection window starts at 09</v>
      </c>
      <c r="E21830" s="1" t="str">
        <f>SUBSTITUTE(SUBSTITUTE(API_Score[[#This Row],[After construction the inspections are]],"Inspection at ",""),"inspection window starts at ","")</f>
        <v>29 Garnet Street- Preston 09</v>
      </c>
      <c r="F21830" s="1">
        <f>VALUE(_xlfn.IFNA(INDEX(Scores[Score],MATCH(LEFT(API_Score[[#This Row],[Column2]],LEN(API_Score[[#This Row],[Column2]])-3),Scores[Location],0)),0))</f>
        <v>4</v>
      </c>
      <c r="G21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9))</f>
        <v/>
      </c>
    </row>
    <row r="21831" spans="1:8" x14ac:dyDescent="0.25">
      <c r="A21831" s="1" t="s">
        <v>5176</v>
      </c>
      <c r="B21831" s="1" t="s">
        <v>6489</v>
      </c>
      <c r="C21831">
        <v>12</v>
      </c>
      <c r="D21831" s="1" t="str">
        <f>API_Score[[#This Row],[Name]]&amp;API_Score[[#This Row],[After construction the inspections are]]</f>
        <v>20MinInspection20211120_North_Darebin_Buy2OutputPirpILS.txtInspection at 573 Heidelberg Road- Alphington inspection window starts at 10</v>
      </c>
      <c r="E21831" s="1" t="str">
        <f>SUBSTITUTE(SUBSTITUTE(API_Score[[#This Row],[After construction the inspections are]],"Inspection at ",""),"inspection window starts at ","")</f>
        <v>573 Heidelberg Road- Alphington 10</v>
      </c>
      <c r="F21831" s="1">
        <f>VALUE(_xlfn.IFNA(INDEX(Scores[Score],MATCH(LEFT(API_Score[[#This Row],[Column2]],LEN(API_Score[[#This Row],[Column2]])-3),Scores[Location],0)),0))</f>
        <v>3</v>
      </c>
      <c r="G21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0))</f>
        <v/>
      </c>
    </row>
    <row r="21832" spans="1:8" x14ac:dyDescent="0.25">
      <c r="A21832" s="1" t="s">
        <v>5176</v>
      </c>
      <c r="B21832" s="1" t="s">
        <v>3908</v>
      </c>
      <c r="C21832">
        <v>8</v>
      </c>
      <c r="D21832" s="1" t="str">
        <f>API_Score[[#This Row],[Name]]&amp;API_Score[[#This Row],[After construction the inspections are]]</f>
        <v>20MinInspection20211120_North_Darebin_Buy2OutputPirpILS.txtInspection at 25 Kelvin Grove- Thornbury inspection window starts at 11</v>
      </c>
      <c r="E21832" s="1" t="str">
        <f>SUBSTITUTE(SUBSTITUTE(API_Score[[#This Row],[After construction the inspections are]],"Inspection at ",""),"inspection window starts at ","")</f>
        <v>25 Kelvin Grove- Thornbury 11</v>
      </c>
      <c r="F21832" s="1">
        <f>VALUE(_xlfn.IFNA(INDEX(Scores[Score],MATCH(LEFT(API_Score[[#This Row],[Column2]],LEN(API_Score[[#This Row],[Column2]])-3),Scores[Location],0)),0))</f>
        <v>4</v>
      </c>
      <c r="G21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1))</f>
        <v/>
      </c>
    </row>
    <row r="21833" spans="1:8" x14ac:dyDescent="0.25">
      <c r="A21833" s="1" t="s">
        <v>5176</v>
      </c>
      <c r="B21833" s="1" t="s">
        <v>1956</v>
      </c>
      <c r="C21833">
        <v>4</v>
      </c>
      <c r="D21833" s="1" t="str">
        <f>API_Score[[#This Row],[Name]]&amp;API_Score[[#This Row],[After construction the inspections are]]</f>
        <v>20MinInspection20211120_North_Darebin_Buy2OutputPirpILS.txtInspection at 160 Collins Street- Thornbury inspection window starts at 11</v>
      </c>
      <c r="E21833" s="1" t="str">
        <f>SUBSTITUTE(SUBSTITUTE(API_Score[[#This Row],[After construction the inspections are]],"Inspection at ",""),"inspection window starts at ","")</f>
        <v>160 Collins Street- Thornbury 11</v>
      </c>
      <c r="F21833" s="1">
        <f>VALUE(_xlfn.IFNA(INDEX(Scores[Score],MATCH(LEFT(API_Score[[#This Row],[Column2]],LEN(API_Score[[#This Row],[Column2]])-3),Scores[Location],0)),0))</f>
        <v>4</v>
      </c>
      <c r="G21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2))</f>
        <v/>
      </c>
    </row>
    <row r="21834" spans="1:8" x14ac:dyDescent="0.25">
      <c r="A21834" s="1" t="s">
        <v>5176</v>
      </c>
      <c r="B21834" s="1" t="s">
        <v>1957</v>
      </c>
      <c r="C21834">
        <v>5</v>
      </c>
      <c r="D21834" s="1" t="str">
        <f>API_Score[[#This Row],[Name]]&amp;API_Score[[#This Row],[After construction the inspections are]]</f>
        <v>20MinInspection20211120_North_Darebin_Buy2OutputPirpILS.txtInspection at 207/469-481 High Street- Northcote inspection window starts at 12</v>
      </c>
      <c r="E21834" s="1" t="str">
        <f>SUBSTITUTE(SUBSTITUTE(API_Score[[#This Row],[After construction the inspections are]],"Inspection at ",""),"inspection window starts at ","")</f>
        <v>207/469-481 High Street- Northcote 12</v>
      </c>
      <c r="F21834" s="1">
        <f>VALUE(_xlfn.IFNA(INDEX(Scores[Score],MATCH(LEFT(API_Score[[#This Row],[Column2]],LEN(API_Score[[#This Row],[Column2]])-3),Scores[Location],0)),0))</f>
        <v>4</v>
      </c>
      <c r="G21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3))</f>
        <v/>
      </c>
    </row>
    <row r="21835" spans="1:8" x14ac:dyDescent="0.25">
      <c r="A21835" s="1" t="s">
        <v>5176</v>
      </c>
      <c r="B21835" s="1" t="s">
        <v>1973</v>
      </c>
      <c r="C21835">
        <v>5</v>
      </c>
      <c r="D21835" s="1" t="str">
        <f>API_Score[[#This Row],[Name]]&amp;API_Score[[#This Row],[After construction the inspections are]]</f>
        <v>20MinInspection20211120_North_Darebin_Buy2OutputPirpILS.txtInspection at 90 Dundas Street- Thornbury inspection window starts at 13</v>
      </c>
      <c r="E21835" s="1" t="str">
        <f>SUBSTITUTE(SUBSTITUTE(API_Score[[#This Row],[After construction the inspections are]],"Inspection at ",""),"inspection window starts at ","")</f>
        <v>90 Dundas Street- Thornbury 13</v>
      </c>
      <c r="F21835" s="1">
        <f>VALUE(_xlfn.IFNA(INDEX(Scores[Score],MATCH(LEFT(API_Score[[#This Row],[Column2]],LEN(API_Score[[#This Row],[Column2]])-3),Scores[Location],0)),0))</f>
        <v>3</v>
      </c>
      <c r="G21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4))</f>
        <v/>
      </c>
    </row>
    <row r="21836" spans="1:8" x14ac:dyDescent="0.25">
      <c r="A21836" s="1" t="s">
        <v>5176</v>
      </c>
      <c r="B21836" s="1" t="s">
        <v>1960</v>
      </c>
      <c r="C21836">
        <v>8</v>
      </c>
      <c r="D21836" s="1" t="str">
        <f>API_Score[[#This Row],[Name]]&amp;API_Score[[#This Row],[After construction the inspections are]]</f>
        <v>20MinInspection20211120_North_Darebin_Buy2OutputPirpILS.txtInspection at 26 Myrtle Grove- Reservoir inspection window starts at 13</v>
      </c>
      <c r="E21836" s="1" t="str">
        <f>SUBSTITUTE(SUBSTITUTE(API_Score[[#This Row],[After construction the inspections are]],"Inspection at ",""),"inspection window starts at ","")</f>
        <v>26 Myrtle Grove- Reservoir 13</v>
      </c>
      <c r="F21836" s="1">
        <f>VALUE(_xlfn.IFNA(INDEX(Scores[Score],MATCH(LEFT(API_Score[[#This Row],[Column2]],LEN(API_Score[[#This Row],[Column2]])-3),Scores[Location],0)),0))</f>
        <v>2</v>
      </c>
      <c r="G21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5))</f>
        <v/>
      </c>
    </row>
    <row r="21837" spans="1:8" x14ac:dyDescent="0.25">
      <c r="A21837" s="1" t="s">
        <v>5176</v>
      </c>
      <c r="B21837" s="1" t="s">
        <v>17</v>
      </c>
      <c r="D21837" s="1" t="str">
        <f>API_Score[[#This Row],[Name]]&amp;API_Score[[#This Row],[After construction the inspections are]]</f>
        <v>20MinInspection20211120_North_Darebin_Buy2OutputPirpILS.txtAfter Improve inspections are</v>
      </c>
      <c r="E21837" s="1" t="str">
        <f>SUBSTITUTE(SUBSTITUTE(API_Score[[#This Row],[After construction the inspections are]],"Inspection at ",""),"inspection window starts at ","")</f>
        <v>After Improve inspections are</v>
      </c>
      <c r="F21837" s="1">
        <f>VALUE(_xlfn.IFNA(INDEX(Scores[Score],MATCH(LEFT(API_Score[[#This Row],[Column2]],LEN(API_Score[[#This Row],[Column2]])-3),Scores[Location],0)),0))</f>
        <v>0</v>
      </c>
      <c r="G21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6))</f>
        <v>Improve</v>
      </c>
    </row>
    <row r="21838" spans="1:8" x14ac:dyDescent="0.25">
      <c r="A21838" s="1" t="s">
        <v>5176</v>
      </c>
      <c r="B21838" s="1" t="s">
        <v>1951</v>
      </c>
      <c r="C21838">
        <v>6</v>
      </c>
      <c r="D21838" s="1" t="str">
        <f>API_Score[[#This Row],[Name]]&amp;API_Score[[#This Row],[After construction the inspections are]]</f>
        <v>20MinInspection20211120_North_Darebin_Buy2OutputPirpILS.txtInspection at 29 Garnet Street- Preston inspection window starts at 09</v>
      </c>
      <c r="E21838" s="1" t="str">
        <f>SUBSTITUTE(SUBSTITUTE(API_Score[[#This Row],[After construction the inspections are]],"Inspection at ",""),"inspection window starts at ","")</f>
        <v>29 Garnet Street- Preston 09</v>
      </c>
      <c r="F21838" s="1">
        <f>VALUE(_xlfn.IFNA(INDEX(Scores[Score],MATCH(LEFT(API_Score[[#This Row],[Column2]],LEN(API_Score[[#This Row],[Column2]])-3),Scores[Location],0)),0))</f>
        <v>4</v>
      </c>
      <c r="G21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7))</f>
        <v>Improve</v>
      </c>
    </row>
    <row r="21839" spans="1:8" x14ac:dyDescent="0.25">
      <c r="A21839" s="1" t="s">
        <v>5176</v>
      </c>
      <c r="B21839" s="1" t="s">
        <v>6489</v>
      </c>
      <c r="C21839">
        <v>12</v>
      </c>
      <c r="D21839" s="1" t="str">
        <f>API_Score[[#This Row],[Name]]&amp;API_Score[[#This Row],[After construction the inspections are]]</f>
        <v>20MinInspection20211120_North_Darebin_Buy2OutputPirpILS.txtInspection at 573 Heidelberg Road- Alphington inspection window starts at 10</v>
      </c>
      <c r="E21839" s="1" t="str">
        <f>SUBSTITUTE(SUBSTITUTE(API_Score[[#This Row],[After construction the inspections are]],"Inspection at ",""),"inspection window starts at ","")</f>
        <v>573 Heidelberg Road- Alphington 10</v>
      </c>
      <c r="F21839" s="1">
        <f>VALUE(_xlfn.IFNA(INDEX(Scores[Score],MATCH(LEFT(API_Score[[#This Row],[Column2]],LEN(API_Score[[#This Row],[Column2]])-3),Scores[Location],0)),0))</f>
        <v>3</v>
      </c>
      <c r="G21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8))</f>
        <v>Improve</v>
      </c>
    </row>
    <row r="21840" spans="1:8" x14ac:dyDescent="0.25">
      <c r="A21840" s="1" t="s">
        <v>5176</v>
      </c>
      <c r="B21840" s="1" t="s">
        <v>3908</v>
      </c>
      <c r="C21840">
        <v>8</v>
      </c>
      <c r="D21840" s="1" t="str">
        <f>API_Score[[#This Row],[Name]]&amp;API_Score[[#This Row],[After construction the inspections are]]</f>
        <v>20MinInspection20211120_North_Darebin_Buy2OutputPirpILS.txtInspection at 25 Kelvin Grove- Thornbury inspection window starts at 11</v>
      </c>
      <c r="E21840" s="1" t="str">
        <f>SUBSTITUTE(SUBSTITUTE(API_Score[[#This Row],[After construction the inspections are]],"Inspection at ",""),"inspection window starts at ","")</f>
        <v>25 Kelvin Grove- Thornbury 11</v>
      </c>
      <c r="F21840" s="1">
        <f>VALUE(_xlfn.IFNA(INDEX(Scores[Score],MATCH(LEFT(API_Score[[#This Row],[Column2]],LEN(API_Score[[#This Row],[Column2]])-3),Scores[Location],0)),0))</f>
        <v>4</v>
      </c>
      <c r="G21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9))</f>
        <v>Improve</v>
      </c>
    </row>
    <row r="21841" spans="1:8" x14ac:dyDescent="0.25">
      <c r="A21841" s="1" t="s">
        <v>5176</v>
      </c>
      <c r="B21841" s="1" t="s">
        <v>1956</v>
      </c>
      <c r="C21841">
        <v>0</v>
      </c>
      <c r="D21841" s="1" t="str">
        <f>API_Score[[#This Row],[Name]]&amp;API_Score[[#This Row],[After construction the inspections are]]</f>
        <v>20MinInspection20211120_North_Darebin_Buy2OutputPirpILS.txtInspection at 160 Collins Street- Thornbury inspection window starts at 11</v>
      </c>
      <c r="E21841" s="1" t="str">
        <f>SUBSTITUTE(SUBSTITUTE(API_Score[[#This Row],[After construction the inspections are]],"Inspection at ",""),"inspection window starts at ","")</f>
        <v>160 Collins Street- Thornbury 11</v>
      </c>
      <c r="F21841" s="1">
        <f>VALUE(_xlfn.IFNA(INDEX(Scores[Score],MATCH(LEFT(API_Score[[#This Row],[Column2]],LEN(API_Score[[#This Row],[Column2]])-3),Scores[Location],0)),0))</f>
        <v>4</v>
      </c>
      <c r="G21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0))</f>
        <v>Improve</v>
      </c>
    </row>
    <row r="21842" spans="1:8" x14ac:dyDescent="0.25">
      <c r="A21842" s="1" t="s">
        <v>5176</v>
      </c>
      <c r="B21842" s="1" t="s">
        <v>1957</v>
      </c>
      <c r="C21842">
        <v>5</v>
      </c>
      <c r="D21842" s="1" t="str">
        <f>API_Score[[#This Row],[Name]]&amp;API_Score[[#This Row],[After construction the inspections are]]</f>
        <v>20MinInspection20211120_North_Darebin_Buy2OutputPirpILS.txtInspection at 207/469-481 High Street- Northcote inspection window starts at 12</v>
      </c>
      <c r="E21842" s="1" t="str">
        <f>SUBSTITUTE(SUBSTITUTE(API_Score[[#This Row],[After construction the inspections are]],"Inspection at ",""),"inspection window starts at ","")</f>
        <v>207/469-481 High Street- Northcote 12</v>
      </c>
      <c r="F21842" s="1">
        <f>VALUE(_xlfn.IFNA(INDEX(Scores[Score],MATCH(LEFT(API_Score[[#This Row],[Column2]],LEN(API_Score[[#This Row],[Column2]])-3),Scores[Location],0)),0))</f>
        <v>4</v>
      </c>
      <c r="G21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1))</f>
        <v>Improve</v>
      </c>
    </row>
    <row r="21843" spans="1:8" x14ac:dyDescent="0.25">
      <c r="A21843" s="1" t="s">
        <v>5176</v>
      </c>
      <c r="B21843" s="1" t="s">
        <v>1973</v>
      </c>
      <c r="C21843">
        <v>5</v>
      </c>
      <c r="D21843" s="1" t="str">
        <f>API_Score[[#This Row],[Name]]&amp;API_Score[[#This Row],[After construction the inspections are]]</f>
        <v>20MinInspection20211120_North_Darebin_Buy2OutputPirpILS.txtInspection at 90 Dundas Street- Thornbury inspection window starts at 13</v>
      </c>
      <c r="E21843" s="1" t="str">
        <f>SUBSTITUTE(SUBSTITUTE(API_Score[[#This Row],[After construction the inspections are]],"Inspection at ",""),"inspection window starts at ","")</f>
        <v>90 Dundas Street- Thornbury 13</v>
      </c>
      <c r="F21843" s="1">
        <f>VALUE(_xlfn.IFNA(INDEX(Scores[Score],MATCH(LEFT(API_Score[[#This Row],[Column2]],LEN(API_Score[[#This Row],[Column2]])-3),Scores[Location],0)),0))</f>
        <v>3</v>
      </c>
      <c r="G21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2))</f>
        <v>Improve</v>
      </c>
    </row>
    <row r="21844" spans="1:8" x14ac:dyDescent="0.25">
      <c r="A21844" s="1" t="s">
        <v>5176</v>
      </c>
      <c r="B21844" s="1" t="s">
        <v>1960</v>
      </c>
      <c r="C21844">
        <v>8</v>
      </c>
      <c r="D21844" s="1" t="str">
        <f>API_Score[[#This Row],[Name]]&amp;API_Score[[#This Row],[After construction the inspections are]]</f>
        <v>20MinInspection20211120_North_Darebin_Buy2OutputPirpILS.txtInspection at 26 Myrtle Grove- Reservoir inspection window starts at 13</v>
      </c>
      <c r="E21844" s="1" t="str">
        <f>SUBSTITUTE(SUBSTITUTE(API_Score[[#This Row],[After construction the inspections are]],"Inspection at ",""),"inspection window starts at ","")</f>
        <v>26 Myrtle Grove- Reservoir 13</v>
      </c>
      <c r="F21844" s="1">
        <f>VALUE(_xlfn.IFNA(INDEX(Scores[Score],MATCH(LEFT(API_Score[[#This Row],[Column2]],LEN(API_Score[[#This Row],[Column2]])-3),Scores[Location],0)),0))</f>
        <v>2</v>
      </c>
      <c r="G21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3))</f>
        <v>Improve</v>
      </c>
    </row>
    <row r="21845" spans="1:8" x14ac:dyDescent="0.25">
      <c r="A21845" s="1" t="s">
        <v>5176</v>
      </c>
      <c r="B21845" s="1" t="s">
        <v>19921</v>
      </c>
      <c r="D21845" s="1" t="str">
        <f>API_Score[[#This Row],[Name]]&amp;API_Score[[#This Row],[After construction the inspections are]]</f>
        <v xml:space="preserve">20MinInspection20211120_North_Darebin_Buy2OutputPirpILS.txtConstruct aspect of algorithm took 12098milliseconds to run. </v>
      </c>
      <c r="E21845" s="1" t="str">
        <f>SUBSTITUTE(SUBSTITUTE(API_Score[[#This Row],[After construction the inspections are]],"Inspection at ",""),"inspection window starts at ","")</f>
        <v xml:space="preserve">Construct aspect of algorithm took 12098milliseconds to run. </v>
      </c>
      <c r="F21845" s="1">
        <f>VALUE(_xlfn.IFNA(INDEX(Scores[Score],MATCH(LEFT(API_Score[[#This Row],[Column2]],LEN(API_Score[[#This Row],[Column2]])-3),Scores[Location],0)),0))</f>
        <v>0</v>
      </c>
      <c r="G21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4))</f>
        <v/>
      </c>
    </row>
    <row r="21846" spans="1:8" x14ac:dyDescent="0.25">
      <c r="A21846" s="1" t="s">
        <v>5176</v>
      </c>
      <c r="B21846" s="1" t="s">
        <v>19922</v>
      </c>
      <c r="D21846" s="1" t="str">
        <f>API_Score[[#This Row],[Name]]&amp;API_Score[[#This Row],[After construction the inspections are]]</f>
        <v>20MinInspection20211120_North_Darebin_Buy2OutputPirpILS.txtImprove aspect of algorithm took 18450milliseconds to run.</v>
      </c>
      <c r="E21846" s="1" t="str">
        <f>SUBSTITUTE(SUBSTITUTE(API_Score[[#This Row],[After construction the inspections are]],"Inspection at ",""),"inspection window starts at ","")</f>
        <v>Improve aspect of algorithm took 18450milliseconds to run.</v>
      </c>
      <c r="F21846" s="1">
        <f>VALUE(_xlfn.IFNA(INDEX(Scores[Score],MATCH(LEFT(API_Score[[#This Row],[Column2]],LEN(API_Score[[#This Row],[Column2]])-3),Scores[Location],0)),0))</f>
        <v>0</v>
      </c>
      <c r="G21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5))</f>
        <v/>
      </c>
    </row>
    <row r="21847" spans="1:8" x14ac:dyDescent="0.25">
      <c r="A21847" s="1" t="s">
        <v>5176</v>
      </c>
      <c r="B21847" s="1" t="s">
        <v>19923</v>
      </c>
      <c r="D21847" s="1" t="str">
        <f>API_Score[[#This Row],[Name]]&amp;API_Score[[#This Row],[After construction the inspections are]]</f>
        <v>20MinInspection20211120_North_Darebin_Buy2OutputPirpILS.txt Overall the algorithm took 30549milliseconds to run.</v>
      </c>
      <c r="E21847" s="1" t="str">
        <f>SUBSTITUTE(SUBSTITUTE(API_Score[[#This Row],[After construction the inspections are]],"Inspection at ",""),"inspection window starts at ","")</f>
        <v xml:space="preserve"> Overall the algorithm took 30549milliseconds to run.</v>
      </c>
      <c r="F21847" s="1">
        <f>VALUE(_xlfn.IFNA(INDEX(Scores[Score],MATCH(LEFT(API_Score[[#This Row],[Column2]],LEN(API_Score[[#This Row],[Column2]])-3),Scores[Location],0)),0))</f>
        <v>0</v>
      </c>
      <c r="G21847" s="1">
        <f>VALUE(SUBSTITUTE(IF(ISNUMBER(SEARCH("Overall the algorithm took ",API_Score[[#This Row],[After construction the inspections are]])),MID(API_Score[[#This Row],[After construction the inspections are]],28,255),0),"milliseconds to run.",""))</f>
        <v>30549</v>
      </c>
      <c r="H218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6))</f>
        <v/>
      </c>
    </row>
    <row r="21848" spans="1:8" x14ac:dyDescent="0.25">
      <c r="A21848" s="1" t="s">
        <v>5180</v>
      </c>
      <c r="B21848" s="1" t="s">
        <v>1994</v>
      </c>
      <c r="C21848">
        <v>4</v>
      </c>
      <c r="D21848" s="1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48" s="1" t="str">
        <f>SUBSTITUTE(SUBSTITUTE(API_Score[[#This Row],[After construction the inspections are]],"Inspection at ",""),"inspection window starts at ","")</f>
        <v>10/15 Rennie Street- Thornbury 09</v>
      </c>
      <c r="F21848" s="1">
        <f>VALUE(_xlfn.IFNA(INDEX(Scores[Score],MATCH(LEFT(API_Score[[#This Row],[Column2]],LEN(API_Score[[#This Row],[Column2]])-3),Scores[Location],0)),0))</f>
        <v>2</v>
      </c>
      <c r="G21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7))</f>
        <v/>
      </c>
    </row>
    <row r="21849" spans="1:8" x14ac:dyDescent="0.25">
      <c r="A21849" s="1" t="s">
        <v>5180</v>
      </c>
      <c r="B21849" s="1" t="s">
        <v>1980</v>
      </c>
      <c r="C21849">
        <v>-1</v>
      </c>
      <c r="D21849" s="1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49" s="1" t="str">
        <f>SUBSTITUTE(SUBSTITUTE(API_Score[[#This Row],[After construction the inspections are]],"Inspection at ",""),"inspection window starts at ","")</f>
        <v>14 Parker Street- Preston 10</v>
      </c>
      <c r="F21849" s="1">
        <f>VALUE(_xlfn.IFNA(INDEX(Scores[Score],MATCH(LEFT(API_Score[[#This Row],[Column2]],LEN(API_Score[[#This Row],[Column2]])-3),Scores[Location],0)),0))</f>
        <v>3</v>
      </c>
      <c r="G21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8))</f>
        <v/>
      </c>
    </row>
    <row r="21850" spans="1:8" x14ac:dyDescent="0.25">
      <c r="A21850" s="1" t="s">
        <v>5180</v>
      </c>
      <c r="B21850" s="1" t="s">
        <v>1981</v>
      </c>
      <c r="C21850">
        <v>-1</v>
      </c>
      <c r="D21850" s="1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50" s="1" t="str">
        <f>SUBSTITUTE(SUBSTITUTE(API_Score[[#This Row],[After construction the inspections are]],"Inspection at ",""),"inspection window starts at ","")</f>
        <v>501/33 Seymour Street- Preston 10</v>
      </c>
      <c r="F21850" s="1">
        <f>VALUE(_xlfn.IFNA(INDEX(Scores[Score],MATCH(LEFT(API_Score[[#This Row],[Column2]],LEN(API_Score[[#This Row],[Column2]])-3),Scores[Location],0)),0))</f>
        <v>3</v>
      </c>
      <c r="G21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9))</f>
        <v/>
      </c>
    </row>
    <row r="21851" spans="1:8" x14ac:dyDescent="0.25">
      <c r="A21851" s="1" t="s">
        <v>5180</v>
      </c>
      <c r="B21851" s="1" t="s">
        <v>1982</v>
      </c>
      <c r="C21851">
        <v>3</v>
      </c>
      <c r="D21851" s="1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51" s="1" t="str">
        <f>SUBSTITUTE(SUBSTITUTE(API_Score[[#This Row],[After construction the inspections are]],"Inspection at ",""),"inspection window starts at ","")</f>
        <v>35a Austral Avenue- Preston 11</v>
      </c>
      <c r="F21851" s="1">
        <f>VALUE(_xlfn.IFNA(INDEX(Scores[Score],MATCH(LEFT(API_Score[[#This Row],[Column2]],LEN(API_Score[[#This Row],[Column2]])-3),Scores[Location],0)),0))</f>
        <v>4</v>
      </c>
      <c r="G21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0))</f>
        <v/>
      </c>
    </row>
    <row r="21852" spans="1:8" x14ac:dyDescent="0.25">
      <c r="A21852" s="1" t="s">
        <v>5180</v>
      </c>
      <c r="B21852" s="1" t="s">
        <v>1983</v>
      </c>
      <c r="C21852">
        <v>7</v>
      </c>
      <c r="D21852" s="1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52" s="1" t="str">
        <f>SUBSTITUTE(SUBSTITUTE(API_Score[[#This Row],[After construction the inspections are]],"Inspection at ",""),"inspection window starts at ","")</f>
        <v>2a Moore Cres- Reservoir 11</v>
      </c>
      <c r="F21852" s="1">
        <f>VALUE(_xlfn.IFNA(INDEX(Scores[Score],MATCH(LEFT(API_Score[[#This Row],[Column2]],LEN(API_Score[[#This Row],[Column2]])-3),Scores[Location],0)),0))</f>
        <v>4</v>
      </c>
      <c r="G21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1))</f>
        <v/>
      </c>
    </row>
    <row r="21853" spans="1:8" x14ac:dyDescent="0.25">
      <c r="A21853" s="1" t="s">
        <v>5180</v>
      </c>
      <c r="B21853" s="1" t="s">
        <v>1986</v>
      </c>
      <c r="C21853">
        <v>12</v>
      </c>
      <c r="D21853" s="1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53" s="1" t="str">
        <f>SUBSTITUTE(SUBSTITUTE(API_Score[[#This Row],[After construction the inspections are]],"Inspection at ",""),"inspection window starts at ","")</f>
        <v>72 Bridge Street- Northcote 12</v>
      </c>
      <c r="F21853" s="1">
        <f>VALUE(_xlfn.IFNA(INDEX(Scores[Score],MATCH(LEFT(API_Score[[#This Row],[Column2]],LEN(API_Score[[#This Row],[Column2]])-3),Scores[Location],0)),0))</f>
        <v>4</v>
      </c>
      <c r="G21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2))</f>
        <v/>
      </c>
    </row>
    <row r="21854" spans="1:8" x14ac:dyDescent="0.25">
      <c r="A21854" s="1" t="s">
        <v>5180</v>
      </c>
      <c r="B21854" s="1" t="s">
        <v>14</v>
      </c>
      <c r="D21854" s="1" t="str">
        <f>API_Score[[#This Row],[Name]]&amp;API_Score[[#This Row],[After construction the inspections are]]</f>
        <v>20MinInspection20211120_North_Darebin_Buy3OutputPirpC.txtAfter InsertC the inspections are</v>
      </c>
      <c r="E21854" s="1" t="str">
        <f>SUBSTITUTE(SUBSTITUTE(API_Score[[#This Row],[After construction the inspections are]],"Inspection at ",""),"inspection window starts at ","")</f>
        <v>After InsertC the inspections are</v>
      </c>
      <c r="F21854" s="1">
        <f>VALUE(_xlfn.IFNA(INDEX(Scores[Score],MATCH(LEFT(API_Score[[#This Row],[Column2]],LEN(API_Score[[#This Row],[Column2]])-3),Scores[Location],0)),0))</f>
        <v>0</v>
      </c>
      <c r="G21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3))</f>
        <v/>
      </c>
    </row>
    <row r="21855" spans="1:8" x14ac:dyDescent="0.25">
      <c r="A21855" s="1" t="s">
        <v>5180</v>
      </c>
      <c r="B21855" s="1" t="s">
        <v>1994</v>
      </c>
      <c r="C21855">
        <v>4</v>
      </c>
      <c r="D21855" s="1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55" s="1" t="str">
        <f>SUBSTITUTE(SUBSTITUTE(API_Score[[#This Row],[After construction the inspections are]],"Inspection at ",""),"inspection window starts at ","")</f>
        <v>10/15 Rennie Street- Thornbury 09</v>
      </c>
      <c r="F21855" s="1">
        <f>VALUE(_xlfn.IFNA(INDEX(Scores[Score],MATCH(LEFT(API_Score[[#This Row],[Column2]],LEN(API_Score[[#This Row],[Column2]])-3),Scores[Location],0)),0))</f>
        <v>2</v>
      </c>
      <c r="G21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4))</f>
        <v/>
      </c>
    </row>
    <row r="21856" spans="1:8" x14ac:dyDescent="0.25">
      <c r="A21856" s="1" t="s">
        <v>5180</v>
      </c>
      <c r="B21856" s="1" t="s">
        <v>1980</v>
      </c>
      <c r="C21856">
        <v>-1</v>
      </c>
      <c r="D21856" s="1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56" s="1" t="str">
        <f>SUBSTITUTE(SUBSTITUTE(API_Score[[#This Row],[After construction the inspections are]],"Inspection at ",""),"inspection window starts at ","")</f>
        <v>14 Parker Street- Preston 10</v>
      </c>
      <c r="F21856" s="1">
        <f>VALUE(_xlfn.IFNA(INDEX(Scores[Score],MATCH(LEFT(API_Score[[#This Row],[Column2]],LEN(API_Score[[#This Row],[Column2]])-3),Scores[Location],0)),0))</f>
        <v>3</v>
      </c>
      <c r="G21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5))</f>
        <v/>
      </c>
    </row>
    <row r="21857" spans="1:8" x14ac:dyDescent="0.25">
      <c r="A21857" s="1" t="s">
        <v>5180</v>
      </c>
      <c r="B21857" s="1" t="s">
        <v>1981</v>
      </c>
      <c r="C21857">
        <v>-1</v>
      </c>
      <c r="D21857" s="1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57" s="1" t="str">
        <f>SUBSTITUTE(SUBSTITUTE(API_Score[[#This Row],[After construction the inspections are]],"Inspection at ",""),"inspection window starts at ","")</f>
        <v>501/33 Seymour Street- Preston 10</v>
      </c>
      <c r="F21857" s="1">
        <f>VALUE(_xlfn.IFNA(INDEX(Scores[Score],MATCH(LEFT(API_Score[[#This Row],[Column2]],LEN(API_Score[[#This Row],[Column2]])-3),Scores[Location],0)),0))</f>
        <v>3</v>
      </c>
      <c r="G21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6))</f>
        <v/>
      </c>
    </row>
    <row r="21858" spans="1:8" x14ac:dyDescent="0.25">
      <c r="A21858" s="1" t="s">
        <v>5180</v>
      </c>
      <c r="B21858" s="1" t="s">
        <v>1982</v>
      </c>
      <c r="C21858">
        <v>3</v>
      </c>
      <c r="D21858" s="1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58" s="1" t="str">
        <f>SUBSTITUTE(SUBSTITUTE(API_Score[[#This Row],[After construction the inspections are]],"Inspection at ",""),"inspection window starts at ","")</f>
        <v>35a Austral Avenue- Preston 11</v>
      </c>
      <c r="F21858" s="1">
        <f>VALUE(_xlfn.IFNA(INDEX(Scores[Score],MATCH(LEFT(API_Score[[#This Row],[Column2]],LEN(API_Score[[#This Row],[Column2]])-3),Scores[Location],0)),0))</f>
        <v>4</v>
      </c>
      <c r="G21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7))</f>
        <v/>
      </c>
    </row>
    <row r="21859" spans="1:8" x14ac:dyDescent="0.25">
      <c r="A21859" s="1" t="s">
        <v>5180</v>
      </c>
      <c r="B21859" s="1" t="s">
        <v>1983</v>
      </c>
      <c r="C21859">
        <v>7</v>
      </c>
      <c r="D21859" s="1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59" s="1" t="str">
        <f>SUBSTITUTE(SUBSTITUTE(API_Score[[#This Row],[After construction the inspections are]],"Inspection at ",""),"inspection window starts at ","")</f>
        <v>2a Moore Cres- Reservoir 11</v>
      </c>
      <c r="F21859" s="1">
        <f>VALUE(_xlfn.IFNA(INDEX(Scores[Score],MATCH(LEFT(API_Score[[#This Row],[Column2]],LEN(API_Score[[#This Row],[Column2]])-3),Scores[Location],0)),0))</f>
        <v>4</v>
      </c>
      <c r="G21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8))</f>
        <v/>
      </c>
    </row>
    <row r="21860" spans="1:8" x14ac:dyDescent="0.25">
      <c r="A21860" s="1" t="s">
        <v>5180</v>
      </c>
      <c r="B21860" s="1" t="s">
        <v>1986</v>
      </c>
      <c r="C21860">
        <v>12</v>
      </c>
      <c r="D21860" s="1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60" s="1" t="str">
        <f>SUBSTITUTE(SUBSTITUTE(API_Score[[#This Row],[After construction the inspections are]],"Inspection at ",""),"inspection window starts at ","")</f>
        <v>72 Bridge Street- Northcote 12</v>
      </c>
      <c r="F21860" s="1">
        <f>VALUE(_xlfn.IFNA(INDEX(Scores[Score],MATCH(LEFT(API_Score[[#This Row],[Column2]],LEN(API_Score[[#This Row],[Column2]])-3),Scores[Location],0)),0))</f>
        <v>4</v>
      </c>
      <c r="G21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9))</f>
        <v/>
      </c>
    </row>
    <row r="21861" spans="1:8" x14ac:dyDescent="0.25">
      <c r="A21861" s="1" t="s">
        <v>5180</v>
      </c>
      <c r="B21861" s="1" t="s">
        <v>1988</v>
      </c>
      <c r="C21861">
        <v>12</v>
      </c>
      <c r="D21861" s="1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61" s="1" t="str">
        <f>SUBSTITUTE(SUBSTITUTE(API_Score[[#This Row],[After construction the inspections are]],"Inspection at ",""),"inspection window starts at ","")</f>
        <v>1/553 Murray Road- Preston 13</v>
      </c>
      <c r="F21861" s="1">
        <f>VALUE(_xlfn.IFNA(INDEX(Scores[Score],MATCH(LEFT(API_Score[[#This Row],[Column2]],LEN(API_Score[[#This Row],[Column2]])-3),Scores[Location],0)),0))</f>
        <v>4</v>
      </c>
      <c r="G21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0))</f>
        <v/>
      </c>
    </row>
    <row r="21862" spans="1:8" x14ac:dyDescent="0.25">
      <c r="A21862" s="1" t="s">
        <v>5180</v>
      </c>
      <c r="B21862" s="1" t="s">
        <v>1989</v>
      </c>
      <c r="C21862">
        <v>11</v>
      </c>
      <c r="D21862" s="1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62" s="1" t="str">
        <f>SUBSTITUTE(SUBSTITUTE(API_Score[[#This Row],[After construction the inspections are]],"Inspection at ",""),"inspection window starts at ","")</f>
        <v>296 Plenty Road- Preston 13</v>
      </c>
      <c r="F21862" s="1">
        <f>VALUE(_xlfn.IFNA(INDEX(Scores[Score],MATCH(LEFT(API_Score[[#This Row],[Column2]],LEN(API_Score[[#This Row],[Column2]])-3),Scores[Location],0)),0))</f>
        <v>1</v>
      </c>
      <c r="G21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1))</f>
        <v/>
      </c>
    </row>
    <row r="21863" spans="1:8" x14ac:dyDescent="0.25">
      <c r="A21863" s="1" t="s">
        <v>5180</v>
      </c>
      <c r="B21863" s="1" t="s">
        <v>16</v>
      </c>
      <c r="D21863" s="1" t="str">
        <f>API_Score[[#This Row],[Name]]&amp;API_Score[[#This Row],[After construction the inspections are]]</f>
        <v>20MinInspection20211120_North_Darebin_Buy3OutputPirpC.txtAfter Neighbourhood Replace the inspections are</v>
      </c>
      <c r="E21863" s="1" t="str">
        <f>SUBSTITUTE(SUBSTITUTE(API_Score[[#This Row],[After construction the inspections are]],"Inspection at ",""),"inspection window starts at ","")</f>
        <v>After Neighbourhood Replace the inspections are</v>
      </c>
      <c r="F21863" s="1">
        <f>VALUE(_xlfn.IFNA(INDEX(Scores[Score],MATCH(LEFT(API_Score[[#This Row],[Column2]],LEN(API_Score[[#This Row],[Column2]])-3),Scores[Location],0)),0))</f>
        <v>0</v>
      </c>
      <c r="G21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2))</f>
        <v/>
      </c>
    </row>
    <row r="21864" spans="1:8" x14ac:dyDescent="0.25">
      <c r="A21864" s="1" t="s">
        <v>5180</v>
      </c>
      <c r="B21864" s="1" t="s">
        <v>1994</v>
      </c>
      <c r="C21864">
        <v>4</v>
      </c>
      <c r="D21864" s="1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64" s="1" t="str">
        <f>SUBSTITUTE(SUBSTITUTE(API_Score[[#This Row],[After construction the inspections are]],"Inspection at ",""),"inspection window starts at ","")</f>
        <v>10/15 Rennie Street- Thornbury 09</v>
      </c>
      <c r="F21864" s="1">
        <f>VALUE(_xlfn.IFNA(INDEX(Scores[Score],MATCH(LEFT(API_Score[[#This Row],[Column2]],LEN(API_Score[[#This Row],[Column2]])-3),Scores[Location],0)),0))</f>
        <v>2</v>
      </c>
      <c r="G21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3))</f>
        <v/>
      </c>
    </row>
    <row r="21865" spans="1:8" x14ac:dyDescent="0.25">
      <c r="A21865" s="1" t="s">
        <v>5180</v>
      </c>
      <c r="B21865" s="1" t="s">
        <v>1980</v>
      </c>
      <c r="C21865">
        <v>-1</v>
      </c>
      <c r="D21865" s="1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65" s="1" t="str">
        <f>SUBSTITUTE(SUBSTITUTE(API_Score[[#This Row],[After construction the inspections are]],"Inspection at ",""),"inspection window starts at ","")</f>
        <v>14 Parker Street- Preston 10</v>
      </c>
      <c r="F21865" s="1">
        <f>VALUE(_xlfn.IFNA(INDEX(Scores[Score],MATCH(LEFT(API_Score[[#This Row],[Column2]],LEN(API_Score[[#This Row],[Column2]])-3),Scores[Location],0)),0))</f>
        <v>3</v>
      </c>
      <c r="G21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4))</f>
        <v/>
      </c>
    </row>
    <row r="21866" spans="1:8" x14ac:dyDescent="0.25">
      <c r="A21866" s="1" t="s">
        <v>5180</v>
      </c>
      <c r="B21866" s="1" t="s">
        <v>1981</v>
      </c>
      <c r="C21866">
        <v>-1</v>
      </c>
      <c r="D21866" s="1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66" s="1" t="str">
        <f>SUBSTITUTE(SUBSTITUTE(API_Score[[#This Row],[After construction the inspections are]],"Inspection at ",""),"inspection window starts at ","")</f>
        <v>501/33 Seymour Street- Preston 10</v>
      </c>
      <c r="F21866" s="1">
        <f>VALUE(_xlfn.IFNA(INDEX(Scores[Score],MATCH(LEFT(API_Score[[#This Row],[Column2]],LEN(API_Score[[#This Row],[Column2]])-3),Scores[Location],0)),0))</f>
        <v>3</v>
      </c>
      <c r="G21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5))</f>
        <v/>
      </c>
    </row>
    <row r="21867" spans="1:8" x14ac:dyDescent="0.25">
      <c r="A21867" s="1" t="s">
        <v>5180</v>
      </c>
      <c r="B21867" s="1" t="s">
        <v>1982</v>
      </c>
      <c r="C21867">
        <v>3</v>
      </c>
      <c r="D21867" s="1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67" s="1" t="str">
        <f>SUBSTITUTE(SUBSTITUTE(API_Score[[#This Row],[After construction the inspections are]],"Inspection at ",""),"inspection window starts at ","")</f>
        <v>35a Austral Avenue- Preston 11</v>
      </c>
      <c r="F21867" s="1">
        <f>VALUE(_xlfn.IFNA(INDEX(Scores[Score],MATCH(LEFT(API_Score[[#This Row],[Column2]],LEN(API_Score[[#This Row],[Column2]])-3),Scores[Location],0)),0))</f>
        <v>4</v>
      </c>
      <c r="G21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6))</f>
        <v/>
      </c>
    </row>
    <row r="21868" spans="1:8" x14ac:dyDescent="0.25">
      <c r="A21868" s="1" t="s">
        <v>5180</v>
      </c>
      <c r="B21868" s="1" t="s">
        <v>1983</v>
      </c>
      <c r="C21868">
        <v>7</v>
      </c>
      <c r="D21868" s="1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68" s="1" t="str">
        <f>SUBSTITUTE(SUBSTITUTE(API_Score[[#This Row],[After construction the inspections are]],"Inspection at ",""),"inspection window starts at ","")</f>
        <v>2a Moore Cres- Reservoir 11</v>
      </c>
      <c r="F21868" s="1">
        <f>VALUE(_xlfn.IFNA(INDEX(Scores[Score],MATCH(LEFT(API_Score[[#This Row],[Column2]],LEN(API_Score[[#This Row],[Column2]])-3),Scores[Location],0)),0))</f>
        <v>4</v>
      </c>
      <c r="G21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7))</f>
        <v/>
      </c>
    </row>
    <row r="21869" spans="1:8" x14ac:dyDescent="0.25">
      <c r="A21869" s="1" t="s">
        <v>5180</v>
      </c>
      <c r="B21869" s="1" t="s">
        <v>1986</v>
      </c>
      <c r="C21869">
        <v>12</v>
      </c>
      <c r="D21869" s="1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69" s="1" t="str">
        <f>SUBSTITUTE(SUBSTITUTE(API_Score[[#This Row],[After construction the inspections are]],"Inspection at ",""),"inspection window starts at ","")</f>
        <v>72 Bridge Street- Northcote 12</v>
      </c>
      <c r="F21869" s="1">
        <f>VALUE(_xlfn.IFNA(INDEX(Scores[Score],MATCH(LEFT(API_Score[[#This Row],[Column2]],LEN(API_Score[[#This Row],[Column2]])-3),Scores[Location],0)),0))</f>
        <v>4</v>
      </c>
      <c r="G21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8))</f>
        <v/>
      </c>
    </row>
    <row r="21870" spans="1:8" x14ac:dyDescent="0.25">
      <c r="A21870" s="1" t="s">
        <v>5180</v>
      </c>
      <c r="B21870" s="1" t="s">
        <v>1988</v>
      </c>
      <c r="C21870">
        <v>12</v>
      </c>
      <c r="D21870" s="1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70" s="1" t="str">
        <f>SUBSTITUTE(SUBSTITUTE(API_Score[[#This Row],[After construction the inspections are]],"Inspection at ",""),"inspection window starts at ","")</f>
        <v>1/553 Murray Road- Preston 13</v>
      </c>
      <c r="F21870" s="1">
        <f>VALUE(_xlfn.IFNA(INDEX(Scores[Score],MATCH(LEFT(API_Score[[#This Row],[Column2]],LEN(API_Score[[#This Row],[Column2]])-3),Scores[Location],0)),0))</f>
        <v>4</v>
      </c>
      <c r="G21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9))</f>
        <v/>
      </c>
    </row>
    <row r="21871" spans="1:8" x14ac:dyDescent="0.25">
      <c r="A21871" s="1" t="s">
        <v>5180</v>
      </c>
      <c r="B21871" s="1" t="s">
        <v>1989</v>
      </c>
      <c r="C21871">
        <v>11</v>
      </c>
      <c r="D21871" s="1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71" s="1" t="str">
        <f>SUBSTITUTE(SUBSTITUTE(API_Score[[#This Row],[After construction the inspections are]],"Inspection at ",""),"inspection window starts at ","")</f>
        <v>296 Plenty Road- Preston 13</v>
      </c>
      <c r="F21871" s="1">
        <f>VALUE(_xlfn.IFNA(INDEX(Scores[Score],MATCH(LEFT(API_Score[[#This Row],[Column2]],LEN(API_Score[[#This Row],[Column2]])-3),Scores[Location],0)),0))</f>
        <v>1</v>
      </c>
      <c r="G21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0))</f>
        <v/>
      </c>
    </row>
    <row r="21872" spans="1:8" x14ac:dyDescent="0.25">
      <c r="A21872" s="1" t="s">
        <v>5180</v>
      </c>
      <c r="B21872" s="1" t="s">
        <v>17</v>
      </c>
      <c r="D21872" s="1" t="str">
        <f>API_Score[[#This Row],[Name]]&amp;API_Score[[#This Row],[After construction the inspections are]]</f>
        <v>20MinInspection20211120_North_Darebin_Buy3OutputPirpC.txtAfter Improve inspections are</v>
      </c>
      <c r="E21872" s="1" t="str">
        <f>SUBSTITUTE(SUBSTITUTE(API_Score[[#This Row],[After construction the inspections are]],"Inspection at ",""),"inspection window starts at ","")</f>
        <v>After Improve inspections are</v>
      </c>
      <c r="F21872" s="1">
        <f>VALUE(_xlfn.IFNA(INDEX(Scores[Score],MATCH(LEFT(API_Score[[#This Row],[Column2]],LEN(API_Score[[#This Row],[Column2]])-3),Scores[Location],0)),0))</f>
        <v>0</v>
      </c>
      <c r="G21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1))</f>
        <v>Improve</v>
      </c>
    </row>
    <row r="21873" spans="1:8" x14ac:dyDescent="0.25">
      <c r="A21873" s="1" t="s">
        <v>5180</v>
      </c>
      <c r="B21873" s="1" t="s">
        <v>1994</v>
      </c>
      <c r="C21873">
        <v>4</v>
      </c>
      <c r="D21873" s="1" t="str">
        <f>API_Score[[#This Row],[Name]]&amp;API_Score[[#This Row],[After construction the inspections are]]</f>
        <v>20MinInspection20211120_North_Darebin_Buy3OutputPirpC.txtInspection at 10/15 Rennie Street- Thornbury inspection window starts at 09</v>
      </c>
      <c r="E21873" s="1" t="str">
        <f>SUBSTITUTE(SUBSTITUTE(API_Score[[#This Row],[After construction the inspections are]],"Inspection at ",""),"inspection window starts at ","")</f>
        <v>10/15 Rennie Street- Thornbury 09</v>
      </c>
      <c r="F21873" s="1">
        <f>VALUE(_xlfn.IFNA(INDEX(Scores[Score],MATCH(LEFT(API_Score[[#This Row],[Column2]],LEN(API_Score[[#This Row],[Column2]])-3),Scores[Location],0)),0))</f>
        <v>2</v>
      </c>
      <c r="G21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2))</f>
        <v>Improve</v>
      </c>
    </row>
    <row r="21874" spans="1:8" x14ac:dyDescent="0.25">
      <c r="A21874" s="1" t="s">
        <v>5180</v>
      </c>
      <c r="B21874" s="1" t="s">
        <v>1980</v>
      </c>
      <c r="C21874">
        <v>-1</v>
      </c>
      <c r="D21874" s="1" t="str">
        <f>API_Score[[#This Row],[Name]]&amp;API_Score[[#This Row],[After construction the inspections are]]</f>
        <v>20MinInspection20211120_North_Darebin_Buy3OutputPirpC.txtInspection at 14 Parker Street- Preston inspection window starts at 10</v>
      </c>
      <c r="E21874" s="1" t="str">
        <f>SUBSTITUTE(SUBSTITUTE(API_Score[[#This Row],[After construction the inspections are]],"Inspection at ",""),"inspection window starts at ","")</f>
        <v>14 Parker Street- Preston 10</v>
      </c>
      <c r="F21874" s="1">
        <f>VALUE(_xlfn.IFNA(INDEX(Scores[Score],MATCH(LEFT(API_Score[[#This Row],[Column2]],LEN(API_Score[[#This Row],[Column2]])-3),Scores[Location],0)),0))</f>
        <v>3</v>
      </c>
      <c r="G21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3))</f>
        <v>Improve</v>
      </c>
    </row>
    <row r="21875" spans="1:8" x14ac:dyDescent="0.25">
      <c r="A21875" s="1" t="s">
        <v>5180</v>
      </c>
      <c r="B21875" s="1" t="s">
        <v>1981</v>
      </c>
      <c r="C21875">
        <v>-1</v>
      </c>
      <c r="D21875" s="1" t="str">
        <f>API_Score[[#This Row],[Name]]&amp;API_Score[[#This Row],[After construction the inspections are]]</f>
        <v>20MinInspection20211120_North_Darebin_Buy3OutputPirpC.txtInspection at 501/33 Seymour Street- Preston inspection window starts at 10</v>
      </c>
      <c r="E21875" s="1" t="str">
        <f>SUBSTITUTE(SUBSTITUTE(API_Score[[#This Row],[After construction the inspections are]],"Inspection at ",""),"inspection window starts at ","")</f>
        <v>501/33 Seymour Street- Preston 10</v>
      </c>
      <c r="F21875" s="1">
        <f>VALUE(_xlfn.IFNA(INDEX(Scores[Score],MATCH(LEFT(API_Score[[#This Row],[Column2]],LEN(API_Score[[#This Row],[Column2]])-3),Scores[Location],0)),0))</f>
        <v>3</v>
      </c>
      <c r="G21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4))</f>
        <v>Improve</v>
      </c>
    </row>
    <row r="21876" spans="1:8" x14ac:dyDescent="0.25">
      <c r="A21876" s="1" t="s">
        <v>5180</v>
      </c>
      <c r="B21876" s="1" t="s">
        <v>1982</v>
      </c>
      <c r="C21876">
        <v>3</v>
      </c>
      <c r="D21876" s="1" t="str">
        <f>API_Score[[#This Row],[Name]]&amp;API_Score[[#This Row],[After construction the inspections are]]</f>
        <v>20MinInspection20211120_North_Darebin_Buy3OutputPirpC.txtInspection at 35a Austral Avenue- Preston inspection window starts at 11</v>
      </c>
      <c r="E21876" s="1" t="str">
        <f>SUBSTITUTE(SUBSTITUTE(API_Score[[#This Row],[After construction the inspections are]],"Inspection at ",""),"inspection window starts at ","")</f>
        <v>35a Austral Avenue- Preston 11</v>
      </c>
      <c r="F21876" s="1">
        <f>VALUE(_xlfn.IFNA(INDEX(Scores[Score],MATCH(LEFT(API_Score[[#This Row],[Column2]],LEN(API_Score[[#This Row],[Column2]])-3),Scores[Location],0)),0))</f>
        <v>4</v>
      </c>
      <c r="G21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5))</f>
        <v>Improve</v>
      </c>
    </row>
    <row r="21877" spans="1:8" x14ac:dyDescent="0.25">
      <c r="A21877" s="1" t="s">
        <v>5180</v>
      </c>
      <c r="B21877" s="1" t="s">
        <v>1983</v>
      </c>
      <c r="C21877">
        <v>7</v>
      </c>
      <c r="D21877" s="1" t="str">
        <f>API_Score[[#This Row],[Name]]&amp;API_Score[[#This Row],[After construction the inspections are]]</f>
        <v>20MinInspection20211120_North_Darebin_Buy3OutputPirpC.txtInspection at 2a Moore Cres- Reservoir inspection window starts at 11</v>
      </c>
      <c r="E21877" s="1" t="str">
        <f>SUBSTITUTE(SUBSTITUTE(API_Score[[#This Row],[After construction the inspections are]],"Inspection at ",""),"inspection window starts at ","")</f>
        <v>2a Moore Cres- Reservoir 11</v>
      </c>
      <c r="F21877" s="1">
        <f>VALUE(_xlfn.IFNA(INDEX(Scores[Score],MATCH(LEFT(API_Score[[#This Row],[Column2]],LEN(API_Score[[#This Row],[Column2]])-3),Scores[Location],0)),0))</f>
        <v>4</v>
      </c>
      <c r="G21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6))</f>
        <v>Improve</v>
      </c>
    </row>
    <row r="21878" spans="1:8" x14ac:dyDescent="0.25">
      <c r="A21878" s="1" t="s">
        <v>5180</v>
      </c>
      <c r="B21878" s="1" t="s">
        <v>1986</v>
      </c>
      <c r="C21878">
        <v>12</v>
      </c>
      <c r="D21878" s="1" t="str">
        <f>API_Score[[#This Row],[Name]]&amp;API_Score[[#This Row],[After construction the inspections are]]</f>
        <v>20MinInspection20211120_North_Darebin_Buy3OutputPirpC.txtInspection at 72 Bridge Street- Northcote inspection window starts at 12</v>
      </c>
      <c r="E21878" s="1" t="str">
        <f>SUBSTITUTE(SUBSTITUTE(API_Score[[#This Row],[After construction the inspections are]],"Inspection at ",""),"inspection window starts at ","")</f>
        <v>72 Bridge Street- Northcote 12</v>
      </c>
      <c r="F21878" s="1">
        <f>VALUE(_xlfn.IFNA(INDEX(Scores[Score],MATCH(LEFT(API_Score[[#This Row],[Column2]],LEN(API_Score[[#This Row],[Column2]])-3),Scores[Location],0)),0))</f>
        <v>4</v>
      </c>
      <c r="G21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7))</f>
        <v>Improve</v>
      </c>
    </row>
    <row r="21879" spans="1:8" x14ac:dyDescent="0.25">
      <c r="A21879" s="1" t="s">
        <v>5180</v>
      </c>
      <c r="B21879" s="1" t="s">
        <v>1988</v>
      </c>
      <c r="C21879">
        <v>12</v>
      </c>
      <c r="D21879" s="1" t="str">
        <f>API_Score[[#This Row],[Name]]&amp;API_Score[[#This Row],[After construction the inspections are]]</f>
        <v>20MinInspection20211120_North_Darebin_Buy3OutputPirpC.txtInspection at 1/553 Murray Road- Preston inspection window starts at 13</v>
      </c>
      <c r="E21879" s="1" t="str">
        <f>SUBSTITUTE(SUBSTITUTE(API_Score[[#This Row],[After construction the inspections are]],"Inspection at ",""),"inspection window starts at ","")</f>
        <v>1/553 Murray Road- Preston 13</v>
      </c>
      <c r="F21879" s="1">
        <f>VALUE(_xlfn.IFNA(INDEX(Scores[Score],MATCH(LEFT(API_Score[[#This Row],[Column2]],LEN(API_Score[[#This Row],[Column2]])-3),Scores[Location],0)),0))</f>
        <v>4</v>
      </c>
      <c r="G21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8))</f>
        <v>Improve</v>
      </c>
    </row>
    <row r="21880" spans="1:8" x14ac:dyDescent="0.25">
      <c r="A21880" s="1" t="s">
        <v>5180</v>
      </c>
      <c r="B21880" s="1" t="s">
        <v>1989</v>
      </c>
      <c r="C21880">
        <v>11</v>
      </c>
      <c r="D21880" s="1" t="str">
        <f>API_Score[[#This Row],[Name]]&amp;API_Score[[#This Row],[After construction the inspections are]]</f>
        <v>20MinInspection20211120_North_Darebin_Buy3OutputPirpC.txtInspection at 296 Plenty Road- Preston inspection window starts at 13</v>
      </c>
      <c r="E21880" s="1" t="str">
        <f>SUBSTITUTE(SUBSTITUTE(API_Score[[#This Row],[After construction the inspections are]],"Inspection at ",""),"inspection window starts at ","")</f>
        <v>296 Plenty Road- Preston 13</v>
      </c>
      <c r="F21880" s="1">
        <f>VALUE(_xlfn.IFNA(INDEX(Scores[Score],MATCH(LEFT(API_Score[[#This Row],[Column2]],LEN(API_Score[[#This Row],[Column2]])-3),Scores[Location],0)),0))</f>
        <v>1</v>
      </c>
      <c r="G21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9))</f>
        <v>Improve</v>
      </c>
    </row>
    <row r="21881" spans="1:8" x14ac:dyDescent="0.25">
      <c r="A21881" s="1" t="s">
        <v>5180</v>
      </c>
      <c r="B21881" s="1" t="s">
        <v>19924</v>
      </c>
      <c r="D21881" s="1" t="str">
        <f>API_Score[[#This Row],[Name]]&amp;API_Score[[#This Row],[After construction the inspections are]]</f>
        <v xml:space="preserve">20MinInspection20211120_North_Darebin_Buy3OutputPirpC.txtConstruct aspect of algorithm took 7878milliseconds to run. </v>
      </c>
      <c r="E21881" s="1" t="str">
        <f>SUBSTITUTE(SUBSTITUTE(API_Score[[#This Row],[After construction the inspections are]],"Inspection at ",""),"inspection window starts at ","")</f>
        <v xml:space="preserve">Construct aspect of algorithm took 7878milliseconds to run. </v>
      </c>
      <c r="F21881" s="1">
        <f>VALUE(_xlfn.IFNA(INDEX(Scores[Score],MATCH(LEFT(API_Score[[#This Row],[Column2]],LEN(API_Score[[#This Row],[Column2]])-3),Scores[Location],0)),0))</f>
        <v>0</v>
      </c>
      <c r="G21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0))</f>
        <v/>
      </c>
    </row>
    <row r="21882" spans="1:8" x14ac:dyDescent="0.25">
      <c r="A21882" s="1" t="s">
        <v>5180</v>
      </c>
      <c r="B21882" s="1" t="s">
        <v>19925</v>
      </c>
      <c r="D21882" s="1" t="str">
        <f>API_Score[[#This Row],[Name]]&amp;API_Score[[#This Row],[After construction the inspections are]]</f>
        <v>20MinInspection20211120_North_Darebin_Buy3OutputPirpC.txtImprove aspect of algorithm took 1794milliseconds to run.</v>
      </c>
      <c r="E21882" s="1" t="str">
        <f>SUBSTITUTE(SUBSTITUTE(API_Score[[#This Row],[After construction the inspections are]],"Inspection at ",""),"inspection window starts at ","")</f>
        <v>Improve aspect of algorithm took 1794milliseconds to run.</v>
      </c>
      <c r="F21882" s="1">
        <f>VALUE(_xlfn.IFNA(INDEX(Scores[Score],MATCH(LEFT(API_Score[[#This Row],[Column2]],LEN(API_Score[[#This Row],[Column2]])-3),Scores[Location],0)),0))</f>
        <v>0</v>
      </c>
      <c r="G21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1))</f>
        <v/>
      </c>
    </row>
    <row r="21883" spans="1:8" x14ac:dyDescent="0.25">
      <c r="A21883" s="1" t="s">
        <v>5180</v>
      </c>
      <c r="B21883" s="1" t="s">
        <v>20</v>
      </c>
      <c r="D21883" s="1" t="str">
        <f>API_Score[[#This Row],[Name]]&amp;API_Score[[#This Row],[After construction the inspections are]]</f>
        <v xml:space="preserve">20MinInspection20211120_North_Darebin_Buy3OutputPirpC.txt Neighbourhood Replace aspect of algorithm took 0milliseconds to run. </v>
      </c>
      <c r="E218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883" s="1">
        <f>VALUE(_xlfn.IFNA(INDEX(Scores[Score],MATCH(LEFT(API_Score[[#This Row],[Column2]],LEN(API_Score[[#This Row],[Column2]])-3),Scores[Location],0)),0))</f>
        <v>0</v>
      </c>
      <c r="G21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2))</f>
        <v/>
      </c>
    </row>
    <row r="21884" spans="1:8" x14ac:dyDescent="0.25">
      <c r="A21884" s="1" t="s">
        <v>5180</v>
      </c>
      <c r="B21884" s="1" t="s">
        <v>19926</v>
      </c>
      <c r="D21884" s="1" t="str">
        <f>API_Score[[#This Row],[Name]]&amp;API_Score[[#This Row],[After construction the inspections are]]</f>
        <v>20MinInspection20211120_North_Darebin_Buy3OutputPirpC.txtOverall the algorithm took 9672milliseconds to run.</v>
      </c>
      <c r="E21884" s="1" t="str">
        <f>SUBSTITUTE(SUBSTITUTE(API_Score[[#This Row],[After construction the inspections are]],"Inspection at ",""),"inspection window starts at ","")</f>
        <v>Overall the algorithm took 9672milliseconds to run.</v>
      </c>
      <c r="F21884" s="1">
        <f>VALUE(_xlfn.IFNA(INDEX(Scores[Score],MATCH(LEFT(API_Score[[#This Row],[Column2]],LEN(API_Score[[#This Row],[Column2]])-3),Scores[Location],0)),0))</f>
        <v>0</v>
      </c>
      <c r="G21884" s="1">
        <f>VALUE(SUBSTITUTE(IF(ISNUMBER(SEARCH("Overall the algorithm took ",API_Score[[#This Row],[After construction the inspections are]])),MID(API_Score[[#This Row],[After construction the inspections are]],28,255),0),"milliseconds to run.",""))</f>
        <v>9672</v>
      </c>
      <c r="H218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3))</f>
        <v/>
      </c>
    </row>
    <row r="21885" spans="1:8" x14ac:dyDescent="0.25">
      <c r="A21885" s="1" t="s">
        <v>5184</v>
      </c>
      <c r="B21885" s="1" t="s">
        <v>6497</v>
      </c>
      <c r="C21885">
        <v>6</v>
      </c>
      <c r="D21885" s="1" t="str">
        <f>API_Score[[#This Row],[Name]]&amp;API_Score[[#This Row],[After construction the inspections are]]</f>
        <v>20MinInspection20211120_North_Darebin_Buy3OutputPirpILS.txtInspection at 3/1a Wilkinson Street- Reservoir inspection window starts at 09</v>
      </c>
      <c r="E21885" s="1" t="str">
        <f>SUBSTITUTE(SUBSTITUTE(API_Score[[#This Row],[After construction the inspections are]],"Inspection at ",""),"inspection window starts at ","")</f>
        <v>3/1a Wilkinson Street- Reservoir 09</v>
      </c>
      <c r="F21885" s="1">
        <f>VALUE(_xlfn.IFNA(INDEX(Scores[Score],MATCH(LEFT(API_Score[[#This Row],[Column2]],LEN(API_Score[[#This Row],[Column2]])-3),Scores[Location],0)),0))</f>
        <v>2</v>
      </c>
      <c r="G21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4))</f>
        <v/>
      </c>
    </row>
    <row r="21886" spans="1:8" x14ac:dyDescent="0.25">
      <c r="A21886" s="1" t="s">
        <v>5184</v>
      </c>
      <c r="B21886" s="1" t="s">
        <v>1982</v>
      </c>
      <c r="C21886">
        <v>8</v>
      </c>
      <c r="D21886" s="1" t="str">
        <f>API_Score[[#This Row],[Name]]&amp;API_Score[[#This Row],[After construction the inspections are]]</f>
        <v>20MinInspection20211120_North_Darebin_Buy3OutputPirpILS.txtInspection at 35a Austral Avenue- Preston inspection window starts at 11</v>
      </c>
      <c r="E21886" s="1" t="str">
        <f>SUBSTITUTE(SUBSTITUTE(API_Score[[#This Row],[After construction the inspections are]],"Inspection at ",""),"inspection window starts at ","")</f>
        <v>35a Austral Avenue- Preston 11</v>
      </c>
      <c r="F21886" s="1">
        <f>VALUE(_xlfn.IFNA(INDEX(Scores[Score],MATCH(LEFT(API_Score[[#This Row],[Column2]],LEN(API_Score[[#This Row],[Column2]])-3),Scores[Location],0)),0))</f>
        <v>4</v>
      </c>
      <c r="G21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5))</f>
        <v/>
      </c>
    </row>
    <row r="21887" spans="1:8" x14ac:dyDescent="0.25">
      <c r="A21887" s="1" t="s">
        <v>5184</v>
      </c>
      <c r="B21887" s="1" t="s">
        <v>1997</v>
      </c>
      <c r="C21887">
        <v>11</v>
      </c>
      <c r="D21887" s="1" t="str">
        <f>API_Score[[#This Row],[Name]]&amp;API_Score[[#This Row],[After construction the inspections are]]</f>
        <v>20MinInspection20211120_North_Darebin_Buy3OutputPirpILS.txtInspection at 44 Tambo Avenue- Reservoir inspection window starts at 12</v>
      </c>
      <c r="E21887" s="1" t="str">
        <f>SUBSTITUTE(SUBSTITUTE(API_Score[[#This Row],[After construction the inspections are]],"Inspection at ",""),"inspection window starts at ","")</f>
        <v>44 Tambo Avenue- Reservoir 12</v>
      </c>
      <c r="F21887" s="1">
        <f>VALUE(_xlfn.IFNA(INDEX(Scores[Score],MATCH(LEFT(API_Score[[#This Row],[Column2]],LEN(API_Score[[#This Row],[Column2]])-3),Scores[Location],0)),0))</f>
        <v>3</v>
      </c>
      <c r="G21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6))</f>
        <v/>
      </c>
    </row>
    <row r="21888" spans="1:8" x14ac:dyDescent="0.25">
      <c r="A21888" s="1" t="s">
        <v>5184</v>
      </c>
      <c r="B21888" s="1" t="s">
        <v>1988</v>
      </c>
      <c r="C21888">
        <v>9</v>
      </c>
      <c r="D21888" s="1" t="str">
        <f>API_Score[[#This Row],[Name]]&amp;API_Score[[#This Row],[After construction the inspections are]]</f>
        <v>20MinInspection20211120_North_Darebin_Buy3OutputPirpILS.txtInspection at 1/553 Murray Road- Preston inspection window starts at 13</v>
      </c>
      <c r="E21888" s="1" t="str">
        <f>SUBSTITUTE(SUBSTITUTE(API_Score[[#This Row],[After construction the inspections are]],"Inspection at ",""),"inspection window starts at ","")</f>
        <v>1/553 Murray Road- Preston 13</v>
      </c>
      <c r="F21888" s="1">
        <f>VALUE(_xlfn.IFNA(INDEX(Scores[Score],MATCH(LEFT(API_Score[[#This Row],[Column2]],LEN(API_Score[[#This Row],[Column2]])-3),Scores[Location],0)),0))</f>
        <v>4</v>
      </c>
      <c r="G21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7))</f>
        <v/>
      </c>
    </row>
    <row r="21889" spans="1:8" x14ac:dyDescent="0.25">
      <c r="A21889" s="1" t="s">
        <v>5184</v>
      </c>
      <c r="B21889" s="1" t="s">
        <v>17</v>
      </c>
      <c r="D21889" s="1" t="str">
        <f>API_Score[[#This Row],[Name]]&amp;API_Score[[#This Row],[After construction the inspections are]]</f>
        <v>20MinInspection20211120_North_Darebin_Buy3OutputPirpILS.txtAfter Improve inspections are</v>
      </c>
      <c r="E21889" s="1" t="str">
        <f>SUBSTITUTE(SUBSTITUTE(API_Score[[#This Row],[After construction the inspections are]],"Inspection at ",""),"inspection window starts at ","")</f>
        <v>After Improve inspections are</v>
      </c>
      <c r="F21889" s="1">
        <f>VALUE(_xlfn.IFNA(INDEX(Scores[Score],MATCH(LEFT(API_Score[[#This Row],[Column2]],LEN(API_Score[[#This Row],[Column2]])-3),Scores[Location],0)),0))</f>
        <v>0</v>
      </c>
      <c r="G21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8))</f>
        <v>Improve</v>
      </c>
    </row>
    <row r="21890" spans="1:8" x14ac:dyDescent="0.25">
      <c r="A21890" s="1" t="s">
        <v>5184</v>
      </c>
      <c r="B21890" s="1" t="s">
        <v>6497</v>
      </c>
      <c r="C21890">
        <v>6</v>
      </c>
      <c r="D21890" s="1" t="str">
        <f>API_Score[[#This Row],[Name]]&amp;API_Score[[#This Row],[After construction the inspections are]]</f>
        <v>20MinInspection20211120_North_Darebin_Buy3OutputPirpILS.txtInspection at 3/1a Wilkinson Street- Reservoir inspection window starts at 09</v>
      </c>
      <c r="E21890" s="1" t="str">
        <f>SUBSTITUTE(SUBSTITUTE(API_Score[[#This Row],[After construction the inspections are]],"Inspection at ",""),"inspection window starts at ","")</f>
        <v>3/1a Wilkinson Street- Reservoir 09</v>
      </c>
      <c r="F21890" s="1">
        <f>VALUE(_xlfn.IFNA(INDEX(Scores[Score],MATCH(LEFT(API_Score[[#This Row],[Column2]],LEN(API_Score[[#This Row],[Column2]])-3),Scores[Location],0)),0))</f>
        <v>2</v>
      </c>
      <c r="G21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9))</f>
        <v>Improve</v>
      </c>
    </row>
    <row r="21891" spans="1:8" x14ac:dyDescent="0.25">
      <c r="A21891" s="1" t="s">
        <v>5184</v>
      </c>
      <c r="B21891" s="1" t="s">
        <v>1982</v>
      </c>
      <c r="C21891">
        <v>8</v>
      </c>
      <c r="D21891" s="1" t="str">
        <f>API_Score[[#This Row],[Name]]&amp;API_Score[[#This Row],[After construction the inspections are]]</f>
        <v>20MinInspection20211120_North_Darebin_Buy3OutputPirpILS.txtInspection at 35a Austral Avenue- Preston inspection window starts at 11</v>
      </c>
      <c r="E21891" s="1" t="str">
        <f>SUBSTITUTE(SUBSTITUTE(API_Score[[#This Row],[After construction the inspections are]],"Inspection at ",""),"inspection window starts at ","")</f>
        <v>35a Austral Avenue- Preston 11</v>
      </c>
      <c r="F21891" s="1">
        <f>VALUE(_xlfn.IFNA(INDEX(Scores[Score],MATCH(LEFT(API_Score[[#This Row],[Column2]],LEN(API_Score[[#This Row],[Column2]])-3),Scores[Location],0)),0))</f>
        <v>4</v>
      </c>
      <c r="G21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0))</f>
        <v>Improve</v>
      </c>
    </row>
    <row r="21892" spans="1:8" x14ac:dyDescent="0.25">
      <c r="A21892" s="1" t="s">
        <v>5184</v>
      </c>
      <c r="B21892" s="1" t="s">
        <v>1986</v>
      </c>
      <c r="C21892">
        <v>0</v>
      </c>
      <c r="D21892" s="1" t="str">
        <f>API_Score[[#This Row],[Name]]&amp;API_Score[[#This Row],[After construction the inspections are]]</f>
        <v>20MinInspection20211120_North_Darebin_Buy3OutputPirpILS.txtInspection at 72 Bridge Street- Northcote inspection window starts at 12</v>
      </c>
      <c r="E21892" s="1" t="str">
        <f>SUBSTITUTE(SUBSTITUTE(API_Score[[#This Row],[After construction the inspections are]],"Inspection at ",""),"inspection window starts at ","")</f>
        <v>72 Bridge Street- Northcote 12</v>
      </c>
      <c r="F21892" s="1">
        <f>VALUE(_xlfn.IFNA(INDEX(Scores[Score],MATCH(LEFT(API_Score[[#This Row],[Column2]],LEN(API_Score[[#This Row],[Column2]])-3),Scores[Location],0)),0))</f>
        <v>4</v>
      </c>
      <c r="G21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1))</f>
        <v>Improve</v>
      </c>
    </row>
    <row r="21893" spans="1:8" x14ac:dyDescent="0.25">
      <c r="A21893" s="1" t="s">
        <v>5184</v>
      </c>
      <c r="B21893" s="1" t="s">
        <v>1988</v>
      </c>
      <c r="C21893">
        <v>0</v>
      </c>
      <c r="D21893" s="1" t="str">
        <f>API_Score[[#This Row],[Name]]&amp;API_Score[[#This Row],[After construction the inspections are]]</f>
        <v>20MinInspection20211120_North_Darebin_Buy3OutputPirpILS.txtInspection at 1/553 Murray Road- Preston inspection window starts at 13</v>
      </c>
      <c r="E21893" s="1" t="str">
        <f>SUBSTITUTE(SUBSTITUTE(API_Score[[#This Row],[After construction the inspections are]],"Inspection at ",""),"inspection window starts at ","")</f>
        <v>1/553 Murray Road- Preston 13</v>
      </c>
      <c r="F21893" s="1">
        <f>VALUE(_xlfn.IFNA(INDEX(Scores[Score],MATCH(LEFT(API_Score[[#This Row],[Column2]],LEN(API_Score[[#This Row],[Column2]])-3),Scores[Location],0)),0))</f>
        <v>4</v>
      </c>
      <c r="G21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2))</f>
        <v>Improve</v>
      </c>
    </row>
    <row r="21894" spans="1:8" x14ac:dyDescent="0.25">
      <c r="A21894" s="1" t="s">
        <v>5184</v>
      </c>
      <c r="B21894" s="1" t="s">
        <v>19927</v>
      </c>
      <c r="D21894" s="1" t="str">
        <f>API_Score[[#This Row],[Name]]&amp;API_Score[[#This Row],[After construction the inspections are]]</f>
        <v xml:space="preserve">20MinInspection20211120_North_Darebin_Buy3OutputPirpILS.txtConstruct aspect of algorithm took 8278milliseconds to run. </v>
      </c>
      <c r="E21894" s="1" t="str">
        <f>SUBSTITUTE(SUBSTITUTE(API_Score[[#This Row],[After construction the inspections are]],"Inspection at ",""),"inspection window starts at ","")</f>
        <v xml:space="preserve">Construct aspect of algorithm took 8278milliseconds to run. </v>
      </c>
      <c r="F21894" s="1">
        <f>VALUE(_xlfn.IFNA(INDEX(Scores[Score],MATCH(LEFT(API_Score[[#This Row],[Column2]],LEN(API_Score[[#This Row],[Column2]])-3),Scores[Location],0)),0))</f>
        <v>0</v>
      </c>
      <c r="G21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3))</f>
        <v/>
      </c>
    </row>
    <row r="21895" spans="1:8" x14ac:dyDescent="0.25">
      <c r="A21895" s="1" t="s">
        <v>5184</v>
      </c>
      <c r="B21895" s="1" t="s">
        <v>19928</v>
      </c>
      <c r="D21895" s="1" t="str">
        <f>API_Score[[#This Row],[Name]]&amp;API_Score[[#This Row],[After construction the inspections are]]</f>
        <v>20MinInspection20211120_North_Darebin_Buy3OutputPirpILS.txtImprove aspect of algorithm took 34922milliseconds to run.</v>
      </c>
      <c r="E21895" s="1" t="str">
        <f>SUBSTITUTE(SUBSTITUTE(API_Score[[#This Row],[After construction the inspections are]],"Inspection at ",""),"inspection window starts at ","")</f>
        <v>Improve aspect of algorithm took 34922milliseconds to run.</v>
      </c>
      <c r="F21895" s="1">
        <f>VALUE(_xlfn.IFNA(INDEX(Scores[Score],MATCH(LEFT(API_Score[[#This Row],[Column2]],LEN(API_Score[[#This Row],[Column2]])-3),Scores[Location],0)),0))</f>
        <v>0</v>
      </c>
      <c r="G21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4))</f>
        <v/>
      </c>
    </row>
    <row r="21896" spans="1:8" x14ac:dyDescent="0.25">
      <c r="A21896" s="1" t="s">
        <v>5184</v>
      </c>
      <c r="B21896" s="1" t="s">
        <v>19929</v>
      </c>
      <c r="D21896" s="1" t="str">
        <f>API_Score[[#This Row],[Name]]&amp;API_Score[[#This Row],[After construction the inspections are]]</f>
        <v>20MinInspection20211120_North_Darebin_Buy3OutputPirpILS.txt Overall the algorithm took 43200milliseconds to run.</v>
      </c>
      <c r="E21896" s="1" t="str">
        <f>SUBSTITUTE(SUBSTITUTE(API_Score[[#This Row],[After construction the inspections are]],"Inspection at ",""),"inspection window starts at ","")</f>
        <v xml:space="preserve"> Overall the algorithm took 43200milliseconds to run.</v>
      </c>
      <c r="F21896" s="1">
        <f>VALUE(_xlfn.IFNA(INDEX(Scores[Score],MATCH(LEFT(API_Score[[#This Row],[Column2]],LEN(API_Score[[#This Row],[Column2]])-3),Scores[Location],0)),0))</f>
        <v>0</v>
      </c>
      <c r="G21896" s="1">
        <f>VALUE(SUBSTITUTE(IF(ISNUMBER(SEARCH("Overall the algorithm took ",API_Score[[#This Row],[After construction the inspections are]])),MID(API_Score[[#This Row],[After construction the inspections are]],28,255),0),"milliseconds to run.",""))</f>
        <v>43200</v>
      </c>
      <c r="H218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5))</f>
        <v/>
      </c>
    </row>
    <row r="21897" spans="1:8" x14ac:dyDescent="0.25">
      <c r="A21897" s="1" t="s">
        <v>5190</v>
      </c>
      <c r="B21897" s="1" t="s">
        <v>5191</v>
      </c>
      <c r="C21897">
        <v>9</v>
      </c>
      <c r="D21897" s="1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897" s="1" t="str">
        <f>SUBSTITUTE(SUBSTITUTE(API_Score[[#This Row],[After construction the inspections are]],"Inspection at ",""),"inspection window starts at ","")</f>
        <v>614/2-10 Plenty Road- Preston 09</v>
      </c>
      <c r="F21897" s="1">
        <f>VALUE(_xlfn.IFNA(INDEX(Scores[Score],MATCH(LEFT(API_Score[[#This Row],[Column2]],LEN(API_Score[[#This Row],[Column2]])-3),Scores[Location],0)),0))</f>
        <v>2</v>
      </c>
      <c r="G21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6))</f>
        <v/>
      </c>
    </row>
    <row r="21898" spans="1:8" x14ac:dyDescent="0.25">
      <c r="A21898" s="1" t="s">
        <v>5190</v>
      </c>
      <c r="B21898" s="1" t="s">
        <v>2014</v>
      </c>
      <c r="C21898">
        <v>7</v>
      </c>
      <c r="D21898" s="1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898" s="1" t="str">
        <f>SUBSTITUTE(SUBSTITUTE(API_Score[[#This Row],[After construction the inspections are]],"Inspection at ",""),"inspection window starts at ","")</f>
        <v>2/37 Boldrewood Parade- Reservoir 10</v>
      </c>
      <c r="F21898" s="1">
        <f>VALUE(_xlfn.IFNA(INDEX(Scores[Score],MATCH(LEFT(API_Score[[#This Row],[Column2]],LEN(API_Score[[#This Row],[Column2]])-3),Scores[Location],0)),0))</f>
        <v>4</v>
      </c>
      <c r="G21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7))</f>
        <v/>
      </c>
    </row>
    <row r="21899" spans="1:8" x14ac:dyDescent="0.25">
      <c r="A21899" s="1" t="s">
        <v>5190</v>
      </c>
      <c r="B21899" s="1" t="s">
        <v>2007</v>
      </c>
      <c r="C21899">
        <v>3</v>
      </c>
      <c r="D21899" s="1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899" s="1" t="str">
        <f>SUBSTITUTE(SUBSTITUTE(API_Score[[#This Row],[After construction the inspections are]],"Inspection at ",""),"inspection window starts at ","")</f>
        <v>18 Cheddar Road- Reservoir 10</v>
      </c>
      <c r="F21899" s="1">
        <f>VALUE(_xlfn.IFNA(INDEX(Scores[Score],MATCH(LEFT(API_Score[[#This Row],[Column2]],LEN(API_Score[[#This Row],[Column2]])-3),Scores[Location],0)),0))</f>
        <v>4</v>
      </c>
      <c r="G21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8))</f>
        <v/>
      </c>
    </row>
    <row r="21900" spans="1:8" x14ac:dyDescent="0.25">
      <c r="A21900" s="1" t="s">
        <v>5190</v>
      </c>
      <c r="B21900" s="1" t="s">
        <v>2008</v>
      </c>
      <c r="C21900">
        <v>3</v>
      </c>
      <c r="D21900" s="1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00" s="1" t="str">
        <f>SUBSTITUTE(SUBSTITUTE(API_Score[[#This Row],[After construction the inspections are]],"Inspection at ",""),"inspection window starts at ","")</f>
        <v>2/172 Purinuan Road- Reservoir 11</v>
      </c>
      <c r="F21900" s="1">
        <f>VALUE(_xlfn.IFNA(INDEX(Scores[Score],MATCH(LEFT(API_Score[[#This Row],[Column2]],LEN(API_Score[[#This Row],[Column2]])-3),Scores[Location],0)),0))</f>
        <v>2</v>
      </c>
      <c r="G21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9))</f>
        <v/>
      </c>
    </row>
    <row r="21901" spans="1:8" x14ac:dyDescent="0.25">
      <c r="A21901" s="1" t="s">
        <v>5190</v>
      </c>
      <c r="B21901" s="1" t="s">
        <v>2009</v>
      </c>
      <c r="C21901">
        <v>6</v>
      </c>
      <c r="D21901" s="1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01" s="1" t="str">
        <f>SUBSTITUTE(SUBSTITUTE(API_Score[[#This Row],[After construction the inspections are]],"Inspection at ",""),"inspection window starts at ","")</f>
        <v>9 Thrower Street- Reservoir 11</v>
      </c>
      <c r="F21901" s="1">
        <f>VALUE(_xlfn.IFNA(INDEX(Scores[Score],MATCH(LEFT(API_Score[[#This Row],[Column2]],LEN(API_Score[[#This Row],[Column2]])-3),Scores[Location],0)),0))</f>
        <v>2</v>
      </c>
      <c r="G21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0))</f>
        <v/>
      </c>
    </row>
    <row r="21902" spans="1:8" x14ac:dyDescent="0.25">
      <c r="A21902" s="1" t="s">
        <v>5190</v>
      </c>
      <c r="B21902" s="1" t="s">
        <v>2010</v>
      </c>
      <c r="C21902">
        <v>2</v>
      </c>
      <c r="D21902" s="1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02" s="1" t="str">
        <f>SUBSTITUTE(SUBSTITUTE(API_Score[[#This Row],[After construction the inspections are]],"Inspection at ",""),"inspection window starts at ","")</f>
        <v>124 Edwardes Street- Reservoir 12</v>
      </c>
      <c r="F21902" s="1">
        <f>VALUE(_xlfn.IFNA(INDEX(Scores[Score],MATCH(LEFT(API_Score[[#This Row],[Column2]],LEN(API_Score[[#This Row],[Column2]])-3),Scores[Location],0)),0))</f>
        <v>1</v>
      </c>
      <c r="G21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1))</f>
        <v/>
      </c>
    </row>
    <row r="21903" spans="1:8" x14ac:dyDescent="0.25">
      <c r="A21903" s="1" t="s">
        <v>5190</v>
      </c>
      <c r="B21903" s="1" t="s">
        <v>5192</v>
      </c>
      <c r="C21903">
        <v>-1</v>
      </c>
      <c r="D21903" s="1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03" s="1" t="str">
        <f>SUBSTITUTE(SUBSTITUTE(API_Score[[#This Row],[After construction the inspections are]],"Inspection at ",""),"inspection window starts at ","")</f>
        <v>1 &amp; 2/7 Yann Street- Preston 12</v>
      </c>
      <c r="F21903" s="1">
        <f>VALUE(_xlfn.IFNA(INDEX(Scores[Score],MATCH(LEFT(API_Score[[#This Row],[Column2]],LEN(API_Score[[#This Row],[Column2]])-3),Scores[Location],0)),0))</f>
        <v>1</v>
      </c>
      <c r="G21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2))</f>
        <v/>
      </c>
    </row>
    <row r="21904" spans="1:8" x14ac:dyDescent="0.25">
      <c r="A21904" s="1" t="s">
        <v>5190</v>
      </c>
      <c r="B21904" s="1" t="s">
        <v>2013</v>
      </c>
      <c r="C21904">
        <v>-1</v>
      </c>
      <c r="D21904" s="1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04" s="1" t="str">
        <f>SUBSTITUTE(SUBSTITUTE(API_Score[[#This Row],[After construction the inspections are]],"Inspection at ",""),"inspection window starts at ","")</f>
        <v>23 Robusta Avenue- Bundoora 13</v>
      </c>
      <c r="F21904" s="1">
        <f>VALUE(_xlfn.IFNA(INDEX(Scores[Score],MATCH(LEFT(API_Score[[#This Row],[Column2]],LEN(API_Score[[#This Row],[Column2]])-3),Scores[Location],0)),0))</f>
        <v>4</v>
      </c>
      <c r="G21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3))</f>
        <v/>
      </c>
    </row>
    <row r="21905" spans="1:8" x14ac:dyDescent="0.25">
      <c r="A21905" s="1" t="s">
        <v>5190</v>
      </c>
      <c r="B21905" s="1" t="s">
        <v>14</v>
      </c>
      <c r="D21905" s="1" t="str">
        <f>API_Score[[#This Row],[Name]]&amp;API_Score[[#This Row],[After construction the inspections are]]</f>
        <v>20MinInspection20211120_North_Darebin_Buy4OutputPirpC.txtAfter InsertC the inspections are</v>
      </c>
      <c r="E21905" s="1" t="str">
        <f>SUBSTITUTE(SUBSTITUTE(API_Score[[#This Row],[After construction the inspections are]],"Inspection at ",""),"inspection window starts at ","")</f>
        <v>After InsertC the inspections are</v>
      </c>
      <c r="F21905" s="1">
        <f>VALUE(_xlfn.IFNA(INDEX(Scores[Score],MATCH(LEFT(API_Score[[#This Row],[Column2]],LEN(API_Score[[#This Row],[Column2]])-3),Scores[Location],0)),0))</f>
        <v>0</v>
      </c>
      <c r="G21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4))</f>
        <v/>
      </c>
    </row>
    <row r="21906" spans="1:8" x14ac:dyDescent="0.25">
      <c r="A21906" s="1" t="s">
        <v>5190</v>
      </c>
      <c r="B21906" s="1" t="s">
        <v>5191</v>
      </c>
      <c r="C21906">
        <v>9</v>
      </c>
      <c r="D21906" s="1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06" s="1" t="str">
        <f>SUBSTITUTE(SUBSTITUTE(API_Score[[#This Row],[After construction the inspections are]],"Inspection at ",""),"inspection window starts at ","")</f>
        <v>614/2-10 Plenty Road- Preston 09</v>
      </c>
      <c r="F21906" s="1">
        <f>VALUE(_xlfn.IFNA(INDEX(Scores[Score],MATCH(LEFT(API_Score[[#This Row],[Column2]],LEN(API_Score[[#This Row],[Column2]])-3),Scores[Location],0)),0))</f>
        <v>2</v>
      </c>
      <c r="G21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5))</f>
        <v/>
      </c>
    </row>
    <row r="21907" spans="1:8" x14ac:dyDescent="0.25">
      <c r="A21907" s="1" t="s">
        <v>5190</v>
      </c>
      <c r="B21907" s="1" t="s">
        <v>2014</v>
      </c>
      <c r="C21907">
        <v>7</v>
      </c>
      <c r="D21907" s="1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07" s="1" t="str">
        <f>SUBSTITUTE(SUBSTITUTE(API_Score[[#This Row],[After construction the inspections are]],"Inspection at ",""),"inspection window starts at ","")</f>
        <v>2/37 Boldrewood Parade- Reservoir 10</v>
      </c>
      <c r="F21907" s="1">
        <f>VALUE(_xlfn.IFNA(INDEX(Scores[Score],MATCH(LEFT(API_Score[[#This Row],[Column2]],LEN(API_Score[[#This Row],[Column2]])-3),Scores[Location],0)),0))</f>
        <v>4</v>
      </c>
      <c r="G21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6))</f>
        <v/>
      </c>
    </row>
    <row r="21908" spans="1:8" x14ac:dyDescent="0.25">
      <c r="A21908" s="1" t="s">
        <v>5190</v>
      </c>
      <c r="B21908" s="1" t="s">
        <v>2007</v>
      </c>
      <c r="C21908">
        <v>3</v>
      </c>
      <c r="D21908" s="1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08" s="1" t="str">
        <f>SUBSTITUTE(SUBSTITUTE(API_Score[[#This Row],[After construction the inspections are]],"Inspection at ",""),"inspection window starts at ","")</f>
        <v>18 Cheddar Road- Reservoir 10</v>
      </c>
      <c r="F21908" s="1">
        <f>VALUE(_xlfn.IFNA(INDEX(Scores[Score],MATCH(LEFT(API_Score[[#This Row],[Column2]],LEN(API_Score[[#This Row],[Column2]])-3),Scores[Location],0)),0))</f>
        <v>4</v>
      </c>
      <c r="G21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7))</f>
        <v/>
      </c>
    </row>
    <row r="21909" spans="1:8" x14ac:dyDescent="0.25">
      <c r="A21909" s="1" t="s">
        <v>5190</v>
      </c>
      <c r="B21909" s="1" t="s">
        <v>2008</v>
      </c>
      <c r="C21909">
        <v>3</v>
      </c>
      <c r="D21909" s="1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09" s="1" t="str">
        <f>SUBSTITUTE(SUBSTITUTE(API_Score[[#This Row],[After construction the inspections are]],"Inspection at ",""),"inspection window starts at ","")</f>
        <v>2/172 Purinuan Road- Reservoir 11</v>
      </c>
      <c r="F21909" s="1">
        <f>VALUE(_xlfn.IFNA(INDEX(Scores[Score],MATCH(LEFT(API_Score[[#This Row],[Column2]],LEN(API_Score[[#This Row],[Column2]])-3),Scores[Location],0)),0))</f>
        <v>2</v>
      </c>
      <c r="G21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8))</f>
        <v/>
      </c>
    </row>
    <row r="21910" spans="1:8" x14ac:dyDescent="0.25">
      <c r="A21910" s="1" t="s">
        <v>5190</v>
      </c>
      <c r="B21910" s="1" t="s">
        <v>2009</v>
      </c>
      <c r="C21910">
        <v>6</v>
      </c>
      <c r="D21910" s="1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10" s="1" t="str">
        <f>SUBSTITUTE(SUBSTITUTE(API_Score[[#This Row],[After construction the inspections are]],"Inspection at ",""),"inspection window starts at ","")</f>
        <v>9 Thrower Street- Reservoir 11</v>
      </c>
      <c r="F21910" s="1">
        <f>VALUE(_xlfn.IFNA(INDEX(Scores[Score],MATCH(LEFT(API_Score[[#This Row],[Column2]],LEN(API_Score[[#This Row],[Column2]])-3),Scores[Location],0)),0))</f>
        <v>2</v>
      </c>
      <c r="G21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9))</f>
        <v/>
      </c>
    </row>
    <row r="21911" spans="1:8" x14ac:dyDescent="0.25">
      <c r="A21911" s="1" t="s">
        <v>5190</v>
      </c>
      <c r="B21911" s="1" t="s">
        <v>2010</v>
      </c>
      <c r="C21911">
        <v>2</v>
      </c>
      <c r="D21911" s="1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11" s="1" t="str">
        <f>SUBSTITUTE(SUBSTITUTE(API_Score[[#This Row],[After construction the inspections are]],"Inspection at ",""),"inspection window starts at ","")</f>
        <v>124 Edwardes Street- Reservoir 12</v>
      </c>
      <c r="F21911" s="1">
        <f>VALUE(_xlfn.IFNA(INDEX(Scores[Score],MATCH(LEFT(API_Score[[#This Row],[Column2]],LEN(API_Score[[#This Row],[Column2]])-3),Scores[Location],0)),0))</f>
        <v>1</v>
      </c>
      <c r="G21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0))</f>
        <v/>
      </c>
    </row>
    <row r="21912" spans="1:8" x14ac:dyDescent="0.25">
      <c r="A21912" s="1" t="s">
        <v>5190</v>
      </c>
      <c r="B21912" s="1" t="s">
        <v>5192</v>
      </c>
      <c r="C21912">
        <v>-1</v>
      </c>
      <c r="D21912" s="1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12" s="1" t="str">
        <f>SUBSTITUTE(SUBSTITUTE(API_Score[[#This Row],[After construction the inspections are]],"Inspection at ",""),"inspection window starts at ","")</f>
        <v>1 &amp; 2/7 Yann Street- Preston 12</v>
      </c>
      <c r="F21912" s="1">
        <f>VALUE(_xlfn.IFNA(INDEX(Scores[Score],MATCH(LEFT(API_Score[[#This Row],[Column2]],LEN(API_Score[[#This Row],[Column2]])-3),Scores[Location],0)),0))</f>
        <v>1</v>
      </c>
      <c r="G21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1))</f>
        <v/>
      </c>
    </row>
    <row r="21913" spans="1:8" x14ac:dyDescent="0.25">
      <c r="A21913" s="1" t="s">
        <v>5190</v>
      </c>
      <c r="B21913" s="1" t="s">
        <v>2013</v>
      </c>
      <c r="C21913">
        <v>-1</v>
      </c>
      <c r="D21913" s="1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13" s="1" t="str">
        <f>SUBSTITUTE(SUBSTITUTE(API_Score[[#This Row],[After construction the inspections are]],"Inspection at ",""),"inspection window starts at ","")</f>
        <v>23 Robusta Avenue- Bundoora 13</v>
      </c>
      <c r="F21913" s="1">
        <f>VALUE(_xlfn.IFNA(INDEX(Scores[Score],MATCH(LEFT(API_Score[[#This Row],[Column2]],LEN(API_Score[[#This Row],[Column2]])-3),Scores[Location],0)),0))</f>
        <v>4</v>
      </c>
      <c r="G21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2))</f>
        <v/>
      </c>
    </row>
    <row r="21914" spans="1:8" x14ac:dyDescent="0.25">
      <c r="A21914" s="1" t="s">
        <v>5190</v>
      </c>
      <c r="B21914" s="1" t="s">
        <v>16</v>
      </c>
      <c r="D21914" s="1" t="str">
        <f>API_Score[[#This Row],[Name]]&amp;API_Score[[#This Row],[After construction the inspections are]]</f>
        <v>20MinInspection20211120_North_Darebin_Buy4OutputPirpC.txtAfter Neighbourhood Replace the inspections are</v>
      </c>
      <c r="E21914" s="1" t="str">
        <f>SUBSTITUTE(SUBSTITUTE(API_Score[[#This Row],[After construction the inspections are]],"Inspection at ",""),"inspection window starts at ","")</f>
        <v>After Neighbourhood Replace the inspections are</v>
      </c>
      <c r="F21914" s="1">
        <f>VALUE(_xlfn.IFNA(INDEX(Scores[Score],MATCH(LEFT(API_Score[[#This Row],[Column2]],LEN(API_Score[[#This Row],[Column2]])-3),Scores[Location],0)),0))</f>
        <v>0</v>
      </c>
      <c r="G21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3))</f>
        <v/>
      </c>
    </row>
    <row r="21915" spans="1:8" x14ac:dyDescent="0.25">
      <c r="A21915" s="1" t="s">
        <v>5190</v>
      </c>
      <c r="B21915" s="1" t="s">
        <v>5191</v>
      </c>
      <c r="C21915">
        <v>9</v>
      </c>
      <c r="D21915" s="1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15" s="1" t="str">
        <f>SUBSTITUTE(SUBSTITUTE(API_Score[[#This Row],[After construction the inspections are]],"Inspection at ",""),"inspection window starts at ","")</f>
        <v>614/2-10 Plenty Road- Preston 09</v>
      </c>
      <c r="F21915" s="1">
        <f>VALUE(_xlfn.IFNA(INDEX(Scores[Score],MATCH(LEFT(API_Score[[#This Row],[Column2]],LEN(API_Score[[#This Row],[Column2]])-3),Scores[Location],0)),0))</f>
        <v>2</v>
      </c>
      <c r="G21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4))</f>
        <v/>
      </c>
    </row>
    <row r="21916" spans="1:8" x14ac:dyDescent="0.25">
      <c r="A21916" s="1" t="s">
        <v>5190</v>
      </c>
      <c r="B21916" s="1" t="s">
        <v>2014</v>
      </c>
      <c r="C21916">
        <v>7</v>
      </c>
      <c r="D21916" s="1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16" s="1" t="str">
        <f>SUBSTITUTE(SUBSTITUTE(API_Score[[#This Row],[After construction the inspections are]],"Inspection at ",""),"inspection window starts at ","")</f>
        <v>2/37 Boldrewood Parade- Reservoir 10</v>
      </c>
      <c r="F21916" s="1">
        <f>VALUE(_xlfn.IFNA(INDEX(Scores[Score],MATCH(LEFT(API_Score[[#This Row],[Column2]],LEN(API_Score[[#This Row],[Column2]])-3),Scores[Location],0)),0))</f>
        <v>4</v>
      </c>
      <c r="G21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5))</f>
        <v/>
      </c>
    </row>
    <row r="21917" spans="1:8" x14ac:dyDescent="0.25">
      <c r="A21917" s="1" t="s">
        <v>5190</v>
      </c>
      <c r="B21917" s="1" t="s">
        <v>2007</v>
      </c>
      <c r="C21917">
        <v>3</v>
      </c>
      <c r="D21917" s="1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17" s="1" t="str">
        <f>SUBSTITUTE(SUBSTITUTE(API_Score[[#This Row],[After construction the inspections are]],"Inspection at ",""),"inspection window starts at ","")</f>
        <v>18 Cheddar Road- Reservoir 10</v>
      </c>
      <c r="F21917" s="1">
        <f>VALUE(_xlfn.IFNA(INDEX(Scores[Score],MATCH(LEFT(API_Score[[#This Row],[Column2]],LEN(API_Score[[#This Row],[Column2]])-3),Scores[Location],0)),0))</f>
        <v>4</v>
      </c>
      <c r="G21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6))</f>
        <v/>
      </c>
    </row>
    <row r="21918" spans="1:8" x14ac:dyDescent="0.25">
      <c r="A21918" s="1" t="s">
        <v>5190</v>
      </c>
      <c r="B21918" s="1" t="s">
        <v>2008</v>
      </c>
      <c r="C21918">
        <v>3</v>
      </c>
      <c r="D21918" s="1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18" s="1" t="str">
        <f>SUBSTITUTE(SUBSTITUTE(API_Score[[#This Row],[After construction the inspections are]],"Inspection at ",""),"inspection window starts at ","")</f>
        <v>2/172 Purinuan Road- Reservoir 11</v>
      </c>
      <c r="F21918" s="1">
        <f>VALUE(_xlfn.IFNA(INDEX(Scores[Score],MATCH(LEFT(API_Score[[#This Row],[Column2]],LEN(API_Score[[#This Row],[Column2]])-3),Scores[Location],0)),0))</f>
        <v>2</v>
      </c>
      <c r="G21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7))</f>
        <v/>
      </c>
    </row>
    <row r="21919" spans="1:8" x14ac:dyDescent="0.25">
      <c r="A21919" s="1" t="s">
        <v>5190</v>
      </c>
      <c r="B21919" s="1" t="s">
        <v>2009</v>
      </c>
      <c r="C21919">
        <v>6</v>
      </c>
      <c r="D21919" s="1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19" s="1" t="str">
        <f>SUBSTITUTE(SUBSTITUTE(API_Score[[#This Row],[After construction the inspections are]],"Inspection at ",""),"inspection window starts at ","")</f>
        <v>9 Thrower Street- Reservoir 11</v>
      </c>
      <c r="F21919" s="1">
        <f>VALUE(_xlfn.IFNA(INDEX(Scores[Score],MATCH(LEFT(API_Score[[#This Row],[Column2]],LEN(API_Score[[#This Row],[Column2]])-3),Scores[Location],0)),0))</f>
        <v>2</v>
      </c>
      <c r="G21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8))</f>
        <v/>
      </c>
    </row>
    <row r="21920" spans="1:8" x14ac:dyDescent="0.25">
      <c r="A21920" s="1" t="s">
        <v>5190</v>
      </c>
      <c r="B21920" s="1" t="s">
        <v>2010</v>
      </c>
      <c r="C21920">
        <v>2</v>
      </c>
      <c r="D21920" s="1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20" s="1" t="str">
        <f>SUBSTITUTE(SUBSTITUTE(API_Score[[#This Row],[After construction the inspections are]],"Inspection at ",""),"inspection window starts at ","")</f>
        <v>124 Edwardes Street- Reservoir 12</v>
      </c>
      <c r="F21920" s="1">
        <f>VALUE(_xlfn.IFNA(INDEX(Scores[Score],MATCH(LEFT(API_Score[[#This Row],[Column2]],LEN(API_Score[[#This Row],[Column2]])-3),Scores[Location],0)),0))</f>
        <v>1</v>
      </c>
      <c r="G21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9))</f>
        <v/>
      </c>
    </row>
    <row r="21921" spans="1:8" x14ac:dyDescent="0.25">
      <c r="A21921" s="1" t="s">
        <v>5190</v>
      </c>
      <c r="B21921" s="1" t="s">
        <v>5192</v>
      </c>
      <c r="C21921">
        <v>-1</v>
      </c>
      <c r="D21921" s="1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21" s="1" t="str">
        <f>SUBSTITUTE(SUBSTITUTE(API_Score[[#This Row],[After construction the inspections are]],"Inspection at ",""),"inspection window starts at ","")</f>
        <v>1 &amp; 2/7 Yann Street- Preston 12</v>
      </c>
      <c r="F21921" s="1">
        <f>VALUE(_xlfn.IFNA(INDEX(Scores[Score],MATCH(LEFT(API_Score[[#This Row],[Column2]],LEN(API_Score[[#This Row],[Column2]])-3),Scores[Location],0)),0))</f>
        <v>1</v>
      </c>
      <c r="G21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0))</f>
        <v/>
      </c>
    </row>
    <row r="21922" spans="1:8" x14ac:dyDescent="0.25">
      <c r="A21922" s="1" t="s">
        <v>5190</v>
      </c>
      <c r="B21922" s="1" t="s">
        <v>2013</v>
      </c>
      <c r="C21922">
        <v>-1</v>
      </c>
      <c r="D21922" s="1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22" s="1" t="str">
        <f>SUBSTITUTE(SUBSTITUTE(API_Score[[#This Row],[After construction the inspections are]],"Inspection at ",""),"inspection window starts at ","")</f>
        <v>23 Robusta Avenue- Bundoora 13</v>
      </c>
      <c r="F21922" s="1">
        <f>VALUE(_xlfn.IFNA(INDEX(Scores[Score],MATCH(LEFT(API_Score[[#This Row],[Column2]],LEN(API_Score[[#This Row],[Column2]])-3),Scores[Location],0)),0))</f>
        <v>4</v>
      </c>
      <c r="G21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1))</f>
        <v/>
      </c>
    </row>
    <row r="21923" spans="1:8" x14ac:dyDescent="0.25">
      <c r="A21923" s="1" t="s">
        <v>5190</v>
      </c>
      <c r="B21923" s="1" t="s">
        <v>17</v>
      </c>
      <c r="D21923" s="1" t="str">
        <f>API_Score[[#This Row],[Name]]&amp;API_Score[[#This Row],[After construction the inspections are]]</f>
        <v>20MinInspection20211120_North_Darebin_Buy4OutputPirpC.txtAfter Improve inspections are</v>
      </c>
      <c r="E21923" s="1" t="str">
        <f>SUBSTITUTE(SUBSTITUTE(API_Score[[#This Row],[After construction the inspections are]],"Inspection at ",""),"inspection window starts at ","")</f>
        <v>After Improve inspections are</v>
      </c>
      <c r="F21923" s="1">
        <f>VALUE(_xlfn.IFNA(INDEX(Scores[Score],MATCH(LEFT(API_Score[[#This Row],[Column2]],LEN(API_Score[[#This Row],[Column2]])-3),Scores[Location],0)),0))</f>
        <v>0</v>
      </c>
      <c r="G21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2))</f>
        <v>Improve</v>
      </c>
    </row>
    <row r="21924" spans="1:8" x14ac:dyDescent="0.25">
      <c r="A21924" s="1" t="s">
        <v>5190</v>
      </c>
      <c r="B21924" s="1" t="s">
        <v>5191</v>
      </c>
      <c r="C21924">
        <v>9</v>
      </c>
      <c r="D21924" s="1" t="str">
        <f>API_Score[[#This Row],[Name]]&amp;API_Score[[#This Row],[After construction the inspections are]]</f>
        <v>20MinInspection20211120_North_Darebin_Buy4OutputPirpC.txtInspection at 614/2-10 Plenty Road- Preston inspection window starts at 09</v>
      </c>
      <c r="E21924" s="1" t="str">
        <f>SUBSTITUTE(SUBSTITUTE(API_Score[[#This Row],[After construction the inspections are]],"Inspection at ",""),"inspection window starts at ","")</f>
        <v>614/2-10 Plenty Road- Preston 09</v>
      </c>
      <c r="F21924" s="1">
        <f>VALUE(_xlfn.IFNA(INDEX(Scores[Score],MATCH(LEFT(API_Score[[#This Row],[Column2]],LEN(API_Score[[#This Row],[Column2]])-3),Scores[Location],0)),0))</f>
        <v>2</v>
      </c>
      <c r="G21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3))</f>
        <v>Improve</v>
      </c>
    </row>
    <row r="21925" spans="1:8" x14ac:dyDescent="0.25">
      <c r="A21925" s="1" t="s">
        <v>5190</v>
      </c>
      <c r="B21925" s="1" t="s">
        <v>2014</v>
      </c>
      <c r="C21925">
        <v>7</v>
      </c>
      <c r="D21925" s="1" t="str">
        <f>API_Score[[#This Row],[Name]]&amp;API_Score[[#This Row],[After construction the inspections are]]</f>
        <v>20MinInspection20211120_North_Darebin_Buy4OutputPirpC.txtInspection at 2/37 Boldrewood Parade- Reservoir inspection window starts at 10</v>
      </c>
      <c r="E21925" s="1" t="str">
        <f>SUBSTITUTE(SUBSTITUTE(API_Score[[#This Row],[After construction the inspections are]],"Inspection at ",""),"inspection window starts at ","")</f>
        <v>2/37 Boldrewood Parade- Reservoir 10</v>
      </c>
      <c r="F21925" s="1">
        <f>VALUE(_xlfn.IFNA(INDEX(Scores[Score],MATCH(LEFT(API_Score[[#This Row],[Column2]],LEN(API_Score[[#This Row],[Column2]])-3),Scores[Location],0)),0))</f>
        <v>4</v>
      </c>
      <c r="G21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4))</f>
        <v>Improve</v>
      </c>
    </row>
    <row r="21926" spans="1:8" x14ac:dyDescent="0.25">
      <c r="A21926" s="1" t="s">
        <v>5190</v>
      </c>
      <c r="B21926" s="1" t="s">
        <v>2007</v>
      </c>
      <c r="C21926">
        <v>3</v>
      </c>
      <c r="D21926" s="1" t="str">
        <f>API_Score[[#This Row],[Name]]&amp;API_Score[[#This Row],[After construction the inspections are]]</f>
        <v>20MinInspection20211120_North_Darebin_Buy4OutputPirpC.txtInspection at 18 Cheddar Road- Reservoir inspection window starts at 10</v>
      </c>
      <c r="E21926" s="1" t="str">
        <f>SUBSTITUTE(SUBSTITUTE(API_Score[[#This Row],[After construction the inspections are]],"Inspection at ",""),"inspection window starts at ","")</f>
        <v>18 Cheddar Road- Reservoir 10</v>
      </c>
      <c r="F21926" s="1">
        <f>VALUE(_xlfn.IFNA(INDEX(Scores[Score],MATCH(LEFT(API_Score[[#This Row],[Column2]],LEN(API_Score[[#This Row],[Column2]])-3),Scores[Location],0)),0))</f>
        <v>4</v>
      </c>
      <c r="G21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5))</f>
        <v>Improve</v>
      </c>
    </row>
    <row r="21927" spans="1:8" x14ac:dyDescent="0.25">
      <c r="A21927" s="1" t="s">
        <v>5190</v>
      </c>
      <c r="B21927" s="1" t="s">
        <v>2008</v>
      </c>
      <c r="C21927">
        <v>3</v>
      </c>
      <c r="D21927" s="1" t="str">
        <f>API_Score[[#This Row],[Name]]&amp;API_Score[[#This Row],[After construction the inspections are]]</f>
        <v>20MinInspection20211120_North_Darebin_Buy4OutputPirpC.txtInspection at 2/172 Purinuan Road- Reservoir inspection window starts at 11</v>
      </c>
      <c r="E21927" s="1" t="str">
        <f>SUBSTITUTE(SUBSTITUTE(API_Score[[#This Row],[After construction the inspections are]],"Inspection at ",""),"inspection window starts at ","")</f>
        <v>2/172 Purinuan Road- Reservoir 11</v>
      </c>
      <c r="F21927" s="1">
        <f>VALUE(_xlfn.IFNA(INDEX(Scores[Score],MATCH(LEFT(API_Score[[#This Row],[Column2]],LEN(API_Score[[#This Row],[Column2]])-3),Scores[Location],0)),0))</f>
        <v>2</v>
      </c>
      <c r="G21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6))</f>
        <v>Improve</v>
      </c>
    </row>
    <row r="21928" spans="1:8" x14ac:dyDescent="0.25">
      <c r="A21928" s="1" t="s">
        <v>5190</v>
      </c>
      <c r="B21928" s="1" t="s">
        <v>2009</v>
      </c>
      <c r="C21928">
        <v>6</v>
      </c>
      <c r="D21928" s="1" t="str">
        <f>API_Score[[#This Row],[Name]]&amp;API_Score[[#This Row],[After construction the inspections are]]</f>
        <v>20MinInspection20211120_North_Darebin_Buy4OutputPirpC.txtInspection at 9 Thrower Street- Reservoir inspection window starts at 11</v>
      </c>
      <c r="E21928" s="1" t="str">
        <f>SUBSTITUTE(SUBSTITUTE(API_Score[[#This Row],[After construction the inspections are]],"Inspection at ",""),"inspection window starts at ","")</f>
        <v>9 Thrower Street- Reservoir 11</v>
      </c>
      <c r="F21928" s="1">
        <f>VALUE(_xlfn.IFNA(INDEX(Scores[Score],MATCH(LEFT(API_Score[[#This Row],[Column2]],LEN(API_Score[[#This Row],[Column2]])-3),Scores[Location],0)),0))</f>
        <v>2</v>
      </c>
      <c r="G21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7))</f>
        <v>Improve</v>
      </c>
    </row>
    <row r="21929" spans="1:8" x14ac:dyDescent="0.25">
      <c r="A21929" s="1" t="s">
        <v>5190</v>
      </c>
      <c r="B21929" s="1" t="s">
        <v>2010</v>
      </c>
      <c r="C21929">
        <v>2</v>
      </c>
      <c r="D21929" s="1" t="str">
        <f>API_Score[[#This Row],[Name]]&amp;API_Score[[#This Row],[After construction the inspections are]]</f>
        <v>20MinInspection20211120_North_Darebin_Buy4OutputPirpC.txtInspection at 124 Edwardes Street- Reservoir inspection window starts at 12</v>
      </c>
      <c r="E21929" s="1" t="str">
        <f>SUBSTITUTE(SUBSTITUTE(API_Score[[#This Row],[After construction the inspections are]],"Inspection at ",""),"inspection window starts at ","")</f>
        <v>124 Edwardes Street- Reservoir 12</v>
      </c>
      <c r="F21929" s="1">
        <f>VALUE(_xlfn.IFNA(INDEX(Scores[Score],MATCH(LEFT(API_Score[[#This Row],[Column2]],LEN(API_Score[[#This Row],[Column2]])-3),Scores[Location],0)),0))</f>
        <v>1</v>
      </c>
      <c r="G21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8))</f>
        <v>Improve</v>
      </c>
    </row>
    <row r="21930" spans="1:8" x14ac:dyDescent="0.25">
      <c r="A21930" s="1" t="s">
        <v>5190</v>
      </c>
      <c r="B21930" s="1" t="s">
        <v>5192</v>
      </c>
      <c r="C21930">
        <v>-1</v>
      </c>
      <c r="D21930" s="1" t="str">
        <f>API_Score[[#This Row],[Name]]&amp;API_Score[[#This Row],[After construction the inspections are]]</f>
        <v>20MinInspection20211120_North_Darebin_Buy4OutputPirpC.txtInspection at 1 &amp; 2/7 Yann Street- Preston inspection window starts at 12</v>
      </c>
      <c r="E21930" s="1" t="str">
        <f>SUBSTITUTE(SUBSTITUTE(API_Score[[#This Row],[After construction the inspections are]],"Inspection at ",""),"inspection window starts at ","")</f>
        <v>1 &amp; 2/7 Yann Street- Preston 12</v>
      </c>
      <c r="F21930" s="1">
        <f>VALUE(_xlfn.IFNA(INDEX(Scores[Score],MATCH(LEFT(API_Score[[#This Row],[Column2]],LEN(API_Score[[#This Row],[Column2]])-3),Scores[Location],0)),0))</f>
        <v>1</v>
      </c>
      <c r="G21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9))</f>
        <v>Improve</v>
      </c>
    </row>
    <row r="21931" spans="1:8" x14ac:dyDescent="0.25">
      <c r="A21931" s="1" t="s">
        <v>5190</v>
      </c>
      <c r="B21931" s="1" t="s">
        <v>2013</v>
      </c>
      <c r="C21931">
        <v>-1</v>
      </c>
      <c r="D21931" s="1" t="str">
        <f>API_Score[[#This Row],[Name]]&amp;API_Score[[#This Row],[After construction the inspections are]]</f>
        <v>20MinInspection20211120_North_Darebin_Buy4OutputPirpC.txtInspection at 23 Robusta Avenue- Bundoora inspection window starts at 13</v>
      </c>
      <c r="E21931" s="1" t="str">
        <f>SUBSTITUTE(SUBSTITUTE(API_Score[[#This Row],[After construction the inspections are]],"Inspection at ",""),"inspection window starts at ","")</f>
        <v>23 Robusta Avenue- Bundoora 13</v>
      </c>
      <c r="F21931" s="1">
        <f>VALUE(_xlfn.IFNA(INDEX(Scores[Score],MATCH(LEFT(API_Score[[#This Row],[Column2]],LEN(API_Score[[#This Row],[Column2]])-3),Scores[Location],0)),0))</f>
        <v>4</v>
      </c>
      <c r="G21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0))</f>
        <v>Improve</v>
      </c>
    </row>
    <row r="21932" spans="1:8" x14ac:dyDescent="0.25">
      <c r="A21932" s="1" t="s">
        <v>5190</v>
      </c>
      <c r="B21932" s="1" t="s">
        <v>19930</v>
      </c>
      <c r="D21932" s="1" t="str">
        <f>API_Score[[#This Row],[Name]]&amp;API_Score[[#This Row],[After construction the inspections are]]</f>
        <v xml:space="preserve">20MinInspection20211120_North_Darebin_Buy4OutputPirpC.txtConstruct aspect of algorithm took 10993milliseconds to run. </v>
      </c>
      <c r="E21932" s="1" t="str">
        <f>SUBSTITUTE(SUBSTITUTE(API_Score[[#This Row],[After construction the inspections are]],"Inspection at ",""),"inspection window starts at ","")</f>
        <v xml:space="preserve">Construct aspect of algorithm took 10993milliseconds to run. </v>
      </c>
      <c r="F21932" s="1">
        <f>VALUE(_xlfn.IFNA(INDEX(Scores[Score],MATCH(LEFT(API_Score[[#This Row],[Column2]],LEN(API_Score[[#This Row],[Column2]])-3),Scores[Location],0)),0))</f>
        <v>0</v>
      </c>
      <c r="G21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1))</f>
        <v/>
      </c>
    </row>
    <row r="21933" spans="1:8" x14ac:dyDescent="0.25">
      <c r="A21933" s="1" t="s">
        <v>5190</v>
      </c>
      <c r="B21933" s="1" t="s">
        <v>19931</v>
      </c>
      <c r="D21933" s="1" t="str">
        <f>API_Score[[#This Row],[Name]]&amp;API_Score[[#This Row],[After construction the inspections are]]</f>
        <v>20MinInspection20211120_North_Darebin_Buy4OutputPirpC.txtImprove aspect of algorithm took 730milliseconds to run.</v>
      </c>
      <c r="E21933" s="1" t="str">
        <f>SUBSTITUTE(SUBSTITUTE(API_Score[[#This Row],[After construction the inspections are]],"Inspection at ",""),"inspection window starts at ","")</f>
        <v>Improve aspect of algorithm took 730milliseconds to run.</v>
      </c>
      <c r="F21933" s="1">
        <f>VALUE(_xlfn.IFNA(INDEX(Scores[Score],MATCH(LEFT(API_Score[[#This Row],[Column2]],LEN(API_Score[[#This Row],[Column2]])-3),Scores[Location],0)),0))</f>
        <v>0</v>
      </c>
      <c r="G21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2))</f>
        <v/>
      </c>
    </row>
    <row r="21934" spans="1:8" x14ac:dyDescent="0.25">
      <c r="A21934" s="1" t="s">
        <v>5190</v>
      </c>
      <c r="B21934" s="1" t="s">
        <v>20</v>
      </c>
      <c r="D21934" s="1" t="str">
        <f>API_Score[[#This Row],[Name]]&amp;API_Score[[#This Row],[After construction the inspections are]]</f>
        <v xml:space="preserve">20MinInspection20211120_North_Darebin_Buy4OutputPirpC.txt Neighbourhood Replace aspect of algorithm took 0milliseconds to run. </v>
      </c>
      <c r="E2193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934" s="1">
        <f>VALUE(_xlfn.IFNA(INDEX(Scores[Score],MATCH(LEFT(API_Score[[#This Row],[Column2]],LEN(API_Score[[#This Row],[Column2]])-3),Scores[Location],0)),0))</f>
        <v>0</v>
      </c>
      <c r="G21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3))</f>
        <v/>
      </c>
    </row>
    <row r="21935" spans="1:8" x14ac:dyDescent="0.25">
      <c r="A21935" s="1" t="s">
        <v>5190</v>
      </c>
      <c r="B21935" s="1" t="s">
        <v>19932</v>
      </c>
      <c r="D21935" s="1" t="str">
        <f>API_Score[[#This Row],[Name]]&amp;API_Score[[#This Row],[After construction the inspections are]]</f>
        <v>20MinInspection20211120_North_Darebin_Buy4OutputPirpC.txtOverall the algorithm took 11723milliseconds to run.</v>
      </c>
      <c r="E21935" s="1" t="str">
        <f>SUBSTITUTE(SUBSTITUTE(API_Score[[#This Row],[After construction the inspections are]],"Inspection at ",""),"inspection window starts at ","")</f>
        <v>Overall the algorithm took 11723milliseconds to run.</v>
      </c>
      <c r="F21935" s="1">
        <f>VALUE(_xlfn.IFNA(INDEX(Scores[Score],MATCH(LEFT(API_Score[[#This Row],[Column2]],LEN(API_Score[[#This Row],[Column2]])-3),Scores[Location],0)),0))</f>
        <v>0</v>
      </c>
      <c r="G21935" s="1">
        <f>VALUE(SUBSTITUTE(IF(ISNUMBER(SEARCH("Overall the algorithm took ",API_Score[[#This Row],[After construction the inspections are]])),MID(API_Score[[#This Row],[After construction the inspections are]],28,255),0),"milliseconds to run.",""))</f>
        <v>11723</v>
      </c>
      <c r="H219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4))</f>
        <v/>
      </c>
    </row>
    <row r="21936" spans="1:8" x14ac:dyDescent="0.25">
      <c r="A21936" s="1" t="s">
        <v>5196</v>
      </c>
      <c r="B21936" s="1" t="s">
        <v>18370</v>
      </c>
      <c r="C21936">
        <v>11</v>
      </c>
      <c r="D21936" s="1" t="str">
        <f>API_Score[[#This Row],[Name]]&amp;API_Score[[#This Row],[After construction the inspections are]]</f>
        <v>20MinInspection20211120_North_Darebin_Buy4OutputPirpILS.txtInspection at 4/85 Hutton Street- Thornbury inspection window starts at 09</v>
      </c>
      <c r="E21936" s="1" t="str">
        <f>SUBSTITUTE(SUBSTITUTE(API_Score[[#This Row],[After construction the inspections are]],"Inspection at ",""),"inspection window starts at ","")</f>
        <v>4/85 Hutton Street- Thornbury 09</v>
      </c>
      <c r="F21936" s="1">
        <f>VALUE(_xlfn.IFNA(INDEX(Scores[Score],MATCH(LEFT(API_Score[[#This Row],[Column2]],LEN(API_Score[[#This Row],[Column2]])-3),Scores[Location],0)),0))</f>
        <v>3</v>
      </c>
      <c r="G21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5))</f>
        <v/>
      </c>
    </row>
    <row r="21937" spans="1:8" x14ac:dyDescent="0.25">
      <c r="A21937" s="1" t="s">
        <v>5196</v>
      </c>
      <c r="B21937" s="1" t="s">
        <v>2007</v>
      </c>
      <c r="C21937">
        <v>11</v>
      </c>
      <c r="D21937" s="1" t="str">
        <f>API_Score[[#This Row],[Name]]&amp;API_Score[[#This Row],[After construction the inspections are]]</f>
        <v>20MinInspection20211120_North_Darebin_Buy4OutputPirpILS.txtInspection at 18 Cheddar Road- Reservoir inspection window starts at 10</v>
      </c>
      <c r="E21937" s="1" t="str">
        <f>SUBSTITUTE(SUBSTITUTE(API_Score[[#This Row],[After construction the inspections are]],"Inspection at ",""),"inspection window starts at ","")</f>
        <v>18 Cheddar Road- Reservoir 10</v>
      </c>
      <c r="F21937" s="1">
        <f>VALUE(_xlfn.IFNA(INDEX(Scores[Score],MATCH(LEFT(API_Score[[#This Row],[Column2]],LEN(API_Score[[#This Row],[Column2]])-3),Scores[Location],0)),0))</f>
        <v>4</v>
      </c>
      <c r="G21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6))</f>
        <v/>
      </c>
    </row>
    <row r="21938" spans="1:8" x14ac:dyDescent="0.25">
      <c r="A21938" s="1" t="s">
        <v>5196</v>
      </c>
      <c r="B21938" s="1" t="s">
        <v>5197</v>
      </c>
      <c r="C21938">
        <v>13</v>
      </c>
      <c r="D21938" s="1" t="str">
        <f>API_Score[[#This Row],[Name]]&amp;API_Score[[#This Row],[After construction the inspections are]]</f>
        <v>20MinInspection20211120_North_Darebin_Buy4OutputPirpILS.txtInspection at 13 Rolland Street- Coburg inspection window starts at 11</v>
      </c>
      <c r="E21938" s="1" t="str">
        <f>SUBSTITUTE(SUBSTITUTE(API_Score[[#This Row],[After construction the inspections are]],"Inspection at ",""),"inspection window starts at ","")</f>
        <v>13 Rolland Street- Coburg 11</v>
      </c>
      <c r="F21938" s="1">
        <f>VALUE(_xlfn.IFNA(INDEX(Scores[Score],MATCH(LEFT(API_Score[[#This Row],[Column2]],LEN(API_Score[[#This Row],[Column2]])-3),Scores[Location],0)),0))</f>
        <v>3</v>
      </c>
      <c r="G21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7))</f>
        <v/>
      </c>
    </row>
    <row r="21939" spans="1:8" x14ac:dyDescent="0.25">
      <c r="A21939" s="1" t="s">
        <v>5196</v>
      </c>
      <c r="B21939" s="1" t="s">
        <v>2013</v>
      </c>
      <c r="C21939">
        <v>22</v>
      </c>
      <c r="D21939" s="1" t="str">
        <f>API_Score[[#This Row],[Name]]&amp;API_Score[[#This Row],[After construction the inspections are]]</f>
        <v>20MinInspection20211120_North_Darebin_Buy4OutputPirpILS.txtInspection at 23 Robusta Avenue- Bundoora inspection window starts at 13</v>
      </c>
      <c r="E21939" s="1" t="str">
        <f>SUBSTITUTE(SUBSTITUTE(API_Score[[#This Row],[After construction the inspections are]],"Inspection at ",""),"inspection window starts at ","")</f>
        <v>23 Robusta Avenue- Bundoora 13</v>
      </c>
      <c r="F21939" s="1">
        <f>VALUE(_xlfn.IFNA(INDEX(Scores[Score],MATCH(LEFT(API_Score[[#This Row],[Column2]],LEN(API_Score[[#This Row],[Column2]])-3),Scores[Location],0)),0))</f>
        <v>4</v>
      </c>
      <c r="G21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8))</f>
        <v/>
      </c>
    </row>
    <row r="21940" spans="1:8" x14ac:dyDescent="0.25">
      <c r="A21940" s="1" t="s">
        <v>5196</v>
      </c>
      <c r="B21940" s="1" t="s">
        <v>2021</v>
      </c>
      <c r="C21940">
        <v>19</v>
      </c>
      <c r="D21940" s="1" t="str">
        <f>API_Score[[#This Row],[Name]]&amp;API_Score[[#This Row],[After construction the inspections are]]</f>
        <v>20MinInspection20211120_North_Darebin_Buy4OutputPirpILS.txtInspection at 205/49 Plenty Road- Preston inspection window starts at 13</v>
      </c>
      <c r="E21940" s="1" t="str">
        <f>SUBSTITUTE(SUBSTITUTE(API_Score[[#This Row],[After construction the inspections are]],"Inspection at ",""),"inspection window starts at ","")</f>
        <v>205/49 Plenty Road- Preston 13</v>
      </c>
      <c r="F21940" s="1">
        <f>VALUE(_xlfn.IFNA(INDEX(Scores[Score],MATCH(LEFT(API_Score[[#This Row],[Column2]],LEN(API_Score[[#This Row],[Column2]])-3),Scores[Location],0)),0))</f>
        <v>1</v>
      </c>
      <c r="G21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9))</f>
        <v/>
      </c>
    </row>
    <row r="21941" spans="1:8" x14ac:dyDescent="0.25">
      <c r="A21941" s="1" t="s">
        <v>5196</v>
      </c>
      <c r="B21941" s="1" t="s">
        <v>17</v>
      </c>
      <c r="D21941" s="1" t="str">
        <f>API_Score[[#This Row],[Name]]&amp;API_Score[[#This Row],[After construction the inspections are]]</f>
        <v>20MinInspection20211120_North_Darebin_Buy4OutputPirpILS.txtAfter Improve inspections are</v>
      </c>
      <c r="E21941" s="1" t="str">
        <f>SUBSTITUTE(SUBSTITUTE(API_Score[[#This Row],[After construction the inspections are]],"Inspection at ",""),"inspection window starts at ","")</f>
        <v>After Improve inspections are</v>
      </c>
      <c r="F21941" s="1">
        <f>VALUE(_xlfn.IFNA(INDEX(Scores[Score],MATCH(LEFT(API_Score[[#This Row],[Column2]],LEN(API_Score[[#This Row],[Column2]])-3),Scores[Location],0)),0))</f>
        <v>0</v>
      </c>
      <c r="G21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0))</f>
        <v>Improve</v>
      </c>
    </row>
    <row r="21942" spans="1:8" x14ac:dyDescent="0.25">
      <c r="A21942" s="1" t="s">
        <v>5196</v>
      </c>
      <c r="B21942" s="1" t="s">
        <v>18370</v>
      </c>
      <c r="C21942">
        <v>11</v>
      </c>
      <c r="D21942" s="1" t="str">
        <f>API_Score[[#This Row],[Name]]&amp;API_Score[[#This Row],[After construction the inspections are]]</f>
        <v>20MinInspection20211120_North_Darebin_Buy4OutputPirpILS.txtInspection at 4/85 Hutton Street- Thornbury inspection window starts at 09</v>
      </c>
      <c r="E21942" s="1" t="str">
        <f>SUBSTITUTE(SUBSTITUTE(API_Score[[#This Row],[After construction the inspections are]],"Inspection at ",""),"inspection window starts at ","")</f>
        <v>4/85 Hutton Street- Thornbury 09</v>
      </c>
      <c r="F21942" s="1">
        <f>VALUE(_xlfn.IFNA(INDEX(Scores[Score],MATCH(LEFT(API_Score[[#This Row],[Column2]],LEN(API_Score[[#This Row],[Column2]])-3),Scores[Location],0)),0))</f>
        <v>3</v>
      </c>
      <c r="G21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1))</f>
        <v>Improve</v>
      </c>
    </row>
    <row r="21943" spans="1:8" x14ac:dyDescent="0.25">
      <c r="A21943" s="1" t="s">
        <v>5196</v>
      </c>
      <c r="B21943" s="1" t="s">
        <v>2007</v>
      </c>
      <c r="C21943">
        <v>11</v>
      </c>
      <c r="D21943" s="1" t="str">
        <f>API_Score[[#This Row],[Name]]&amp;API_Score[[#This Row],[After construction the inspections are]]</f>
        <v>20MinInspection20211120_North_Darebin_Buy4OutputPirpILS.txtInspection at 18 Cheddar Road- Reservoir inspection window starts at 10</v>
      </c>
      <c r="E21943" s="1" t="str">
        <f>SUBSTITUTE(SUBSTITUTE(API_Score[[#This Row],[After construction the inspections are]],"Inspection at ",""),"inspection window starts at ","")</f>
        <v>18 Cheddar Road- Reservoir 10</v>
      </c>
      <c r="F21943" s="1">
        <f>VALUE(_xlfn.IFNA(INDEX(Scores[Score],MATCH(LEFT(API_Score[[#This Row],[Column2]],LEN(API_Score[[#This Row],[Column2]])-3),Scores[Location],0)),0))</f>
        <v>4</v>
      </c>
      <c r="G21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2))</f>
        <v>Improve</v>
      </c>
    </row>
    <row r="21944" spans="1:8" x14ac:dyDescent="0.25">
      <c r="A21944" s="1" t="s">
        <v>5196</v>
      </c>
      <c r="B21944" s="1" t="s">
        <v>5197</v>
      </c>
      <c r="C21944">
        <v>13</v>
      </c>
      <c r="D21944" s="1" t="str">
        <f>API_Score[[#This Row],[Name]]&amp;API_Score[[#This Row],[After construction the inspections are]]</f>
        <v>20MinInspection20211120_North_Darebin_Buy4OutputPirpILS.txtInspection at 13 Rolland Street- Coburg inspection window starts at 11</v>
      </c>
      <c r="E21944" s="1" t="str">
        <f>SUBSTITUTE(SUBSTITUTE(API_Score[[#This Row],[After construction the inspections are]],"Inspection at ",""),"inspection window starts at ","")</f>
        <v>13 Rolland Street- Coburg 11</v>
      </c>
      <c r="F21944" s="1">
        <f>VALUE(_xlfn.IFNA(INDEX(Scores[Score],MATCH(LEFT(API_Score[[#This Row],[Column2]],LEN(API_Score[[#This Row],[Column2]])-3),Scores[Location],0)),0))</f>
        <v>3</v>
      </c>
      <c r="G21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3))</f>
        <v>Improve</v>
      </c>
    </row>
    <row r="21945" spans="1:8" x14ac:dyDescent="0.25">
      <c r="A21945" s="1" t="s">
        <v>5196</v>
      </c>
      <c r="B21945" s="1" t="s">
        <v>2013</v>
      </c>
      <c r="C21945">
        <v>22</v>
      </c>
      <c r="D21945" s="1" t="str">
        <f>API_Score[[#This Row],[Name]]&amp;API_Score[[#This Row],[After construction the inspections are]]</f>
        <v>20MinInspection20211120_North_Darebin_Buy4OutputPirpILS.txtInspection at 23 Robusta Avenue- Bundoora inspection window starts at 13</v>
      </c>
      <c r="E21945" s="1" t="str">
        <f>SUBSTITUTE(SUBSTITUTE(API_Score[[#This Row],[After construction the inspections are]],"Inspection at ",""),"inspection window starts at ","")</f>
        <v>23 Robusta Avenue- Bundoora 13</v>
      </c>
      <c r="F21945" s="1">
        <f>VALUE(_xlfn.IFNA(INDEX(Scores[Score],MATCH(LEFT(API_Score[[#This Row],[Column2]],LEN(API_Score[[#This Row],[Column2]])-3),Scores[Location],0)),0))</f>
        <v>4</v>
      </c>
      <c r="G21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4))</f>
        <v>Improve</v>
      </c>
    </row>
    <row r="21946" spans="1:8" x14ac:dyDescent="0.25">
      <c r="A21946" s="1" t="s">
        <v>5196</v>
      </c>
      <c r="B21946" s="1" t="s">
        <v>2021</v>
      </c>
      <c r="C21946">
        <v>19</v>
      </c>
      <c r="D21946" s="1" t="str">
        <f>API_Score[[#This Row],[Name]]&amp;API_Score[[#This Row],[After construction the inspections are]]</f>
        <v>20MinInspection20211120_North_Darebin_Buy4OutputPirpILS.txtInspection at 205/49 Plenty Road- Preston inspection window starts at 13</v>
      </c>
      <c r="E21946" s="1" t="str">
        <f>SUBSTITUTE(SUBSTITUTE(API_Score[[#This Row],[After construction the inspections are]],"Inspection at ",""),"inspection window starts at ","")</f>
        <v>205/49 Plenty Road- Preston 13</v>
      </c>
      <c r="F21946" s="1">
        <f>VALUE(_xlfn.IFNA(INDEX(Scores[Score],MATCH(LEFT(API_Score[[#This Row],[Column2]],LEN(API_Score[[#This Row],[Column2]])-3),Scores[Location],0)),0))</f>
        <v>1</v>
      </c>
      <c r="G21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5))</f>
        <v>Improve</v>
      </c>
    </row>
    <row r="21947" spans="1:8" x14ac:dyDescent="0.25">
      <c r="A21947" s="1" t="s">
        <v>5196</v>
      </c>
      <c r="B21947" s="1" t="s">
        <v>19933</v>
      </c>
      <c r="D21947" s="1" t="str">
        <f>API_Score[[#This Row],[Name]]&amp;API_Score[[#This Row],[After construction the inspections are]]</f>
        <v xml:space="preserve">20MinInspection20211120_North_Darebin_Buy4OutputPirpILS.txtConstruct aspect of algorithm took 9346milliseconds to run. </v>
      </c>
      <c r="E21947" s="1" t="str">
        <f>SUBSTITUTE(SUBSTITUTE(API_Score[[#This Row],[After construction the inspections are]],"Inspection at ",""),"inspection window starts at ","")</f>
        <v xml:space="preserve">Construct aspect of algorithm took 9346milliseconds to run. </v>
      </c>
      <c r="F21947" s="1">
        <f>VALUE(_xlfn.IFNA(INDEX(Scores[Score],MATCH(LEFT(API_Score[[#This Row],[Column2]],LEN(API_Score[[#This Row],[Column2]])-3),Scores[Location],0)),0))</f>
        <v>0</v>
      </c>
      <c r="G21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6))</f>
        <v/>
      </c>
    </row>
    <row r="21948" spans="1:8" x14ac:dyDescent="0.25">
      <c r="A21948" s="1" t="s">
        <v>5196</v>
      </c>
      <c r="B21948" s="1" t="s">
        <v>19934</v>
      </c>
      <c r="D21948" s="1" t="str">
        <f>API_Score[[#This Row],[Name]]&amp;API_Score[[#This Row],[After construction the inspections are]]</f>
        <v>20MinInspection20211120_North_Darebin_Buy4OutputPirpILS.txtImprove aspect of algorithm took 18513milliseconds to run.</v>
      </c>
      <c r="E21948" s="1" t="str">
        <f>SUBSTITUTE(SUBSTITUTE(API_Score[[#This Row],[After construction the inspections are]],"Inspection at ",""),"inspection window starts at ","")</f>
        <v>Improve aspect of algorithm took 18513milliseconds to run.</v>
      </c>
      <c r="F21948" s="1">
        <f>VALUE(_xlfn.IFNA(INDEX(Scores[Score],MATCH(LEFT(API_Score[[#This Row],[Column2]],LEN(API_Score[[#This Row],[Column2]])-3),Scores[Location],0)),0))</f>
        <v>0</v>
      </c>
      <c r="G21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7))</f>
        <v/>
      </c>
    </row>
    <row r="21949" spans="1:8" x14ac:dyDescent="0.25">
      <c r="A21949" s="1" t="s">
        <v>5196</v>
      </c>
      <c r="B21949" s="1" t="s">
        <v>19935</v>
      </c>
      <c r="D21949" s="1" t="str">
        <f>API_Score[[#This Row],[Name]]&amp;API_Score[[#This Row],[After construction the inspections are]]</f>
        <v>20MinInspection20211120_North_Darebin_Buy4OutputPirpILS.txt Overall the algorithm took 27860milliseconds to run.</v>
      </c>
      <c r="E21949" s="1" t="str">
        <f>SUBSTITUTE(SUBSTITUTE(API_Score[[#This Row],[After construction the inspections are]],"Inspection at ",""),"inspection window starts at ","")</f>
        <v xml:space="preserve"> Overall the algorithm took 27860milliseconds to run.</v>
      </c>
      <c r="F21949" s="1">
        <f>VALUE(_xlfn.IFNA(INDEX(Scores[Score],MATCH(LEFT(API_Score[[#This Row],[Column2]],LEN(API_Score[[#This Row],[Column2]])-3),Scores[Location],0)),0))</f>
        <v>0</v>
      </c>
      <c r="G21949" s="1">
        <f>VALUE(SUBSTITUTE(IF(ISNUMBER(SEARCH("Overall the algorithm took ",API_Score[[#This Row],[After construction the inspections are]])),MID(API_Score[[#This Row],[After construction the inspections are]],28,255),0),"milliseconds to run.",""))</f>
        <v>27860</v>
      </c>
      <c r="H219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8))</f>
        <v/>
      </c>
    </row>
    <row r="21950" spans="1:8" x14ac:dyDescent="0.25">
      <c r="A21950" s="1" t="s">
        <v>5203</v>
      </c>
      <c r="B21950" s="1" t="s">
        <v>2028</v>
      </c>
      <c r="C21950">
        <v>12</v>
      </c>
      <c r="D21950" s="1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50" s="1" t="str">
        <f>SUBSTITUTE(SUBSTITUTE(API_Score[[#This Row],[After construction the inspections are]],"Inspection at ",""),"inspection window starts at ","")</f>
        <v>10/696 Plenty Road- Reservoir 09</v>
      </c>
      <c r="F21950" s="1">
        <f>VALUE(_xlfn.IFNA(INDEX(Scores[Score],MATCH(LEFT(API_Score[[#This Row],[Column2]],LEN(API_Score[[#This Row],[Column2]])-3),Scores[Location],0)),0))</f>
        <v>4</v>
      </c>
      <c r="G21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9))</f>
        <v/>
      </c>
    </row>
    <row r="21951" spans="1:8" x14ac:dyDescent="0.25">
      <c r="A21951" s="1" t="s">
        <v>5203</v>
      </c>
      <c r="B21951" s="1" t="s">
        <v>2029</v>
      </c>
      <c r="C21951">
        <v>4</v>
      </c>
      <c r="D21951" s="1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51" s="1" t="str">
        <f>SUBSTITUTE(SUBSTITUTE(API_Score[[#This Row],[After construction the inspections are]],"Inspection at ",""),"inspection window starts at ","")</f>
        <v>1/84 Rathcown Road- Reservoir 10</v>
      </c>
      <c r="F21951" s="1">
        <f>VALUE(_xlfn.IFNA(INDEX(Scores[Score],MATCH(LEFT(API_Score[[#This Row],[Column2]],LEN(API_Score[[#This Row],[Column2]])-3),Scores[Location],0)),0))</f>
        <v>2</v>
      </c>
      <c r="G21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0))</f>
        <v/>
      </c>
    </row>
    <row r="21952" spans="1:8" x14ac:dyDescent="0.25">
      <c r="A21952" s="1" t="s">
        <v>5203</v>
      </c>
      <c r="B21952" s="1" t="s">
        <v>2030</v>
      </c>
      <c r="C21952">
        <v>2</v>
      </c>
      <c r="D21952" s="1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52" s="1" t="str">
        <f>SUBSTITUTE(SUBSTITUTE(API_Score[[#This Row],[After construction the inspections are]],"Inspection at ",""),"inspection window starts at ","")</f>
        <v>3/5 Aberdeen Street-- Reservoir 10</v>
      </c>
      <c r="F21952" s="1">
        <f>VALUE(_xlfn.IFNA(INDEX(Scores[Score],MATCH(LEFT(API_Score[[#This Row],[Column2]],LEN(API_Score[[#This Row],[Column2]])-3),Scores[Location],0)),0))</f>
        <v>3</v>
      </c>
      <c r="G21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1))</f>
        <v/>
      </c>
    </row>
    <row r="21953" spans="1:8" x14ac:dyDescent="0.25">
      <c r="A21953" s="1" t="s">
        <v>5203</v>
      </c>
      <c r="B21953" s="1" t="s">
        <v>5204</v>
      </c>
      <c r="C21953">
        <v>11</v>
      </c>
      <c r="D21953" s="1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53" s="1" t="str">
        <f>SUBSTITUTE(SUBSTITUTE(API_Score[[#This Row],[After construction the inspections are]],"Inspection at ",""),"inspection window starts at ","")</f>
        <v>69 Oakover Road- Preston 11</v>
      </c>
      <c r="F21953" s="1">
        <f>VALUE(_xlfn.IFNA(INDEX(Scores[Score],MATCH(LEFT(API_Score[[#This Row],[Column2]],LEN(API_Score[[#This Row],[Column2]])-3),Scores[Location],0)),0))</f>
        <v>3</v>
      </c>
      <c r="G21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2))</f>
        <v/>
      </c>
    </row>
    <row r="21954" spans="1:8" x14ac:dyDescent="0.25">
      <c r="A21954" s="1" t="s">
        <v>5203</v>
      </c>
      <c r="B21954" s="1" t="s">
        <v>2033</v>
      </c>
      <c r="C21954">
        <v>4</v>
      </c>
      <c r="D21954" s="1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54" s="1" t="str">
        <f>SUBSTITUTE(SUBSTITUTE(API_Score[[#This Row],[After construction the inspections are]],"Inspection at ",""),"inspection window starts at ","")</f>
        <v>3/84 St David Street- Thornbury 12</v>
      </c>
      <c r="F21954" s="1">
        <f>VALUE(_xlfn.IFNA(INDEX(Scores[Score],MATCH(LEFT(API_Score[[#This Row],[Column2]],LEN(API_Score[[#This Row],[Column2]])-3),Scores[Location],0)),0))</f>
        <v>3</v>
      </c>
      <c r="G21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3))</f>
        <v/>
      </c>
    </row>
    <row r="21955" spans="1:8" x14ac:dyDescent="0.25">
      <c r="A21955" s="1" t="s">
        <v>5203</v>
      </c>
      <c r="B21955" s="1" t="s">
        <v>2034</v>
      </c>
      <c r="C21955">
        <v>8</v>
      </c>
      <c r="D21955" s="1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55" s="1" t="str">
        <f>SUBSTITUTE(SUBSTITUTE(API_Score[[#This Row],[After construction the inspections are]],"Inspection at ",""),"inspection window starts at ","")</f>
        <v>34 Harding Street- Coburg 12</v>
      </c>
      <c r="F21955" s="1">
        <f>VALUE(_xlfn.IFNA(INDEX(Scores[Score],MATCH(LEFT(API_Score[[#This Row],[Column2]],LEN(API_Score[[#This Row],[Column2]])-3),Scores[Location],0)),0))</f>
        <v>4</v>
      </c>
      <c r="G21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4))</f>
        <v/>
      </c>
    </row>
    <row r="21956" spans="1:8" x14ac:dyDescent="0.25">
      <c r="A21956" s="1" t="s">
        <v>5203</v>
      </c>
      <c r="B21956" s="1" t="s">
        <v>14</v>
      </c>
      <c r="D21956" s="1" t="str">
        <f>API_Score[[#This Row],[Name]]&amp;API_Score[[#This Row],[After construction the inspections are]]</f>
        <v>20MinInspection20211120_North_Darebin_Buy5OutputPirpC.txtAfter InsertC the inspections are</v>
      </c>
      <c r="E21956" s="1" t="str">
        <f>SUBSTITUTE(SUBSTITUTE(API_Score[[#This Row],[After construction the inspections are]],"Inspection at ",""),"inspection window starts at ","")</f>
        <v>After InsertC the inspections are</v>
      </c>
      <c r="F21956" s="1">
        <f>VALUE(_xlfn.IFNA(INDEX(Scores[Score],MATCH(LEFT(API_Score[[#This Row],[Column2]],LEN(API_Score[[#This Row],[Column2]])-3),Scores[Location],0)),0))</f>
        <v>0</v>
      </c>
      <c r="G21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5))</f>
        <v/>
      </c>
    </row>
    <row r="21957" spans="1:8" x14ac:dyDescent="0.25">
      <c r="A21957" s="1" t="s">
        <v>5203</v>
      </c>
      <c r="B21957" s="1" t="s">
        <v>2028</v>
      </c>
      <c r="C21957">
        <v>12</v>
      </c>
      <c r="D21957" s="1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57" s="1" t="str">
        <f>SUBSTITUTE(SUBSTITUTE(API_Score[[#This Row],[After construction the inspections are]],"Inspection at ",""),"inspection window starts at ","")</f>
        <v>10/696 Plenty Road- Reservoir 09</v>
      </c>
      <c r="F21957" s="1">
        <f>VALUE(_xlfn.IFNA(INDEX(Scores[Score],MATCH(LEFT(API_Score[[#This Row],[Column2]],LEN(API_Score[[#This Row],[Column2]])-3),Scores[Location],0)),0))</f>
        <v>4</v>
      </c>
      <c r="G21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6))</f>
        <v/>
      </c>
    </row>
    <row r="21958" spans="1:8" x14ac:dyDescent="0.25">
      <c r="A21958" s="1" t="s">
        <v>5203</v>
      </c>
      <c r="B21958" s="1" t="s">
        <v>2029</v>
      </c>
      <c r="C21958">
        <v>4</v>
      </c>
      <c r="D21958" s="1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58" s="1" t="str">
        <f>SUBSTITUTE(SUBSTITUTE(API_Score[[#This Row],[After construction the inspections are]],"Inspection at ",""),"inspection window starts at ","")</f>
        <v>1/84 Rathcown Road- Reservoir 10</v>
      </c>
      <c r="F21958" s="1">
        <f>VALUE(_xlfn.IFNA(INDEX(Scores[Score],MATCH(LEFT(API_Score[[#This Row],[Column2]],LEN(API_Score[[#This Row],[Column2]])-3),Scores[Location],0)),0))</f>
        <v>2</v>
      </c>
      <c r="G21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7))</f>
        <v/>
      </c>
    </row>
    <row r="21959" spans="1:8" x14ac:dyDescent="0.25">
      <c r="A21959" s="1" t="s">
        <v>5203</v>
      </c>
      <c r="B21959" s="1" t="s">
        <v>2030</v>
      </c>
      <c r="C21959">
        <v>2</v>
      </c>
      <c r="D21959" s="1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59" s="1" t="str">
        <f>SUBSTITUTE(SUBSTITUTE(API_Score[[#This Row],[After construction the inspections are]],"Inspection at ",""),"inspection window starts at ","")</f>
        <v>3/5 Aberdeen Street-- Reservoir 10</v>
      </c>
      <c r="F21959" s="1">
        <f>VALUE(_xlfn.IFNA(INDEX(Scores[Score],MATCH(LEFT(API_Score[[#This Row],[Column2]],LEN(API_Score[[#This Row],[Column2]])-3),Scores[Location],0)),0))</f>
        <v>3</v>
      </c>
      <c r="G21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8))</f>
        <v/>
      </c>
    </row>
    <row r="21960" spans="1:8" x14ac:dyDescent="0.25">
      <c r="A21960" s="1" t="s">
        <v>5203</v>
      </c>
      <c r="B21960" s="1" t="s">
        <v>5204</v>
      </c>
      <c r="C21960">
        <v>11</v>
      </c>
      <c r="D21960" s="1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60" s="1" t="str">
        <f>SUBSTITUTE(SUBSTITUTE(API_Score[[#This Row],[After construction the inspections are]],"Inspection at ",""),"inspection window starts at ","")</f>
        <v>69 Oakover Road- Preston 11</v>
      </c>
      <c r="F21960" s="1">
        <f>VALUE(_xlfn.IFNA(INDEX(Scores[Score],MATCH(LEFT(API_Score[[#This Row],[Column2]],LEN(API_Score[[#This Row],[Column2]])-3),Scores[Location],0)),0))</f>
        <v>3</v>
      </c>
      <c r="G21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9))</f>
        <v/>
      </c>
    </row>
    <row r="21961" spans="1:8" x14ac:dyDescent="0.25">
      <c r="A21961" s="1" t="s">
        <v>5203</v>
      </c>
      <c r="B21961" s="1" t="s">
        <v>2033</v>
      </c>
      <c r="C21961">
        <v>4</v>
      </c>
      <c r="D21961" s="1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61" s="1" t="str">
        <f>SUBSTITUTE(SUBSTITUTE(API_Score[[#This Row],[After construction the inspections are]],"Inspection at ",""),"inspection window starts at ","")</f>
        <v>3/84 St David Street- Thornbury 12</v>
      </c>
      <c r="F21961" s="1">
        <f>VALUE(_xlfn.IFNA(INDEX(Scores[Score],MATCH(LEFT(API_Score[[#This Row],[Column2]],LEN(API_Score[[#This Row],[Column2]])-3),Scores[Location],0)),0))</f>
        <v>3</v>
      </c>
      <c r="G21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0))</f>
        <v/>
      </c>
    </row>
    <row r="21962" spans="1:8" x14ac:dyDescent="0.25">
      <c r="A21962" s="1" t="s">
        <v>5203</v>
      </c>
      <c r="B21962" s="1" t="s">
        <v>2034</v>
      </c>
      <c r="C21962">
        <v>8</v>
      </c>
      <c r="D21962" s="1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62" s="1" t="str">
        <f>SUBSTITUTE(SUBSTITUTE(API_Score[[#This Row],[After construction the inspections are]],"Inspection at ",""),"inspection window starts at ","")</f>
        <v>34 Harding Street- Coburg 12</v>
      </c>
      <c r="F21962" s="1">
        <f>VALUE(_xlfn.IFNA(INDEX(Scores[Score],MATCH(LEFT(API_Score[[#This Row],[Column2]],LEN(API_Score[[#This Row],[Column2]])-3),Scores[Location],0)),0))</f>
        <v>4</v>
      </c>
      <c r="G21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1))</f>
        <v/>
      </c>
    </row>
    <row r="21963" spans="1:8" x14ac:dyDescent="0.25">
      <c r="A21963" s="1" t="s">
        <v>5203</v>
      </c>
      <c r="B21963" s="1" t="s">
        <v>3933</v>
      </c>
      <c r="C21963">
        <v>5</v>
      </c>
      <c r="D21963" s="1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63" s="1" t="str">
        <f>SUBSTITUTE(SUBSTITUTE(API_Score[[#This Row],[After construction the inspections are]],"Inspection at ",""),"inspection window starts at ","")</f>
        <v>2/301 St Georges Road- Northcote 12</v>
      </c>
      <c r="F21963" s="1">
        <f>VALUE(_xlfn.IFNA(INDEX(Scores[Score],MATCH(LEFT(API_Score[[#This Row],[Column2]],LEN(API_Score[[#This Row],[Column2]])-3),Scores[Location],0)),0))</f>
        <v>3</v>
      </c>
      <c r="G21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2))</f>
        <v/>
      </c>
    </row>
    <row r="21964" spans="1:8" x14ac:dyDescent="0.25">
      <c r="A21964" s="1" t="s">
        <v>5203</v>
      </c>
      <c r="B21964" s="1" t="s">
        <v>2037</v>
      </c>
      <c r="C21964">
        <v>6</v>
      </c>
      <c r="D21964" s="1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64" s="1" t="str">
        <f>SUBSTITUTE(SUBSTITUTE(API_Score[[#This Row],[After construction the inspections are]],"Inspection at ",""),"inspection window starts at ","")</f>
        <v>1/26-36 High Street- Northcote 13</v>
      </c>
      <c r="F21964" s="1">
        <f>VALUE(_xlfn.IFNA(INDEX(Scores[Score],MATCH(LEFT(API_Score[[#This Row],[Column2]],LEN(API_Score[[#This Row],[Column2]])-3),Scores[Location],0)),0))</f>
        <v>1</v>
      </c>
      <c r="G21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3))</f>
        <v/>
      </c>
    </row>
    <row r="21965" spans="1:8" x14ac:dyDescent="0.25">
      <c r="A21965" s="1" t="s">
        <v>5203</v>
      </c>
      <c r="B21965" s="1" t="s">
        <v>16</v>
      </c>
      <c r="D21965" s="1" t="str">
        <f>API_Score[[#This Row],[Name]]&amp;API_Score[[#This Row],[After construction the inspections are]]</f>
        <v>20MinInspection20211120_North_Darebin_Buy5OutputPirpC.txtAfter Neighbourhood Replace the inspections are</v>
      </c>
      <c r="E21965" s="1" t="str">
        <f>SUBSTITUTE(SUBSTITUTE(API_Score[[#This Row],[After construction the inspections are]],"Inspection at ",""),"inspection window starts at ","")</f>
        <v>After Neighbourhood Replace the inspections are</v>
      </c>
      <c r="F21965" s="1">
        <f>VALUE(_xlfn.IFNA(INDEX(Scores[Score],MATCH(LEFT(API_Score[[#This Row],[Column2]],LEN(API_Score[[#This Row],[Column2]])-3),Scores[Location],0)),0))</f>
        <v>0</v>
      </c>
      <c r="G21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4))</f>
        <v/>
      </c>
    </row>
    <row r="21966" spans="1:8" x14ac:dyDescent="0.25">
      <c r="A21966" s="1" t="s">
        <v>5203</v>
      </c>
      <c r="B21966" s="1" t="s">
        <v>2028</v>
      </c>
      <c r="C21966">
        <v>12</v>
      </c>
      <c r="D21966" s="1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66" s="1" t="str">
        <f>SUBSTITUTE(SUBSTITUTE(API_Score[[#This Row],[After construction the inspections are]],"Inspection at ",""),"inspection window starts at ","")</f>
        <v>10/696 Plenty Road- Reservoir 09</v>
      </c>
      <c r="F21966" s="1">
        <f>VALUE(_xlfn.IFNA(INDEX(Scores[Score],MATCH(LEFT(API_Score[[#This Row],[Column2]],LEN(API_Score[[#This Row],[Column2]])-3),Scores[Location],0)),0))</f>
        <v>4</v>
      </c>
      <c r="G21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5))</f>
        <v/>
      </c>
    </row>
    <row r="21967" spans="1:8" x14ac:dyDescent="0.25">
      <c r="A21967" s="1" t="s">
        <v>5203</v>
      </c>
      <c r="B21967" s="1" t="s">
        <v>2029</v>
      </c>
      <c r="C21967">
        <v>4</v>
      </c>
      <c r="D21967" s="1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67" s="1" t="str">
        <f>SUBSTITUTE(SUBSTITUTE(API_Score[[#This Row],[After construction the inspections are]],"Inspection at ",""),"inspection window starts at ","")</f>
        <v>1/84 Rathcown Road- Reservoir 10</v>
      </c>
      <c r="F21967" s="1">
        <f>VALUE(_xlfn.IFNA(INDEX(Scores[Score],MATCH(LEFT(API_Score[[#This Row],[Column2]],LEN(API_Score[[#This Row],[Column2]])-3),Scores[Location],0)),0))</f>
        <v>2</v>
      </c>
      <c r="G21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6))</f>
        <v/>
      </c>
    </row>
    <row r="21968" spans="1:8" x14ac:dyDescent="0.25">
      <c r="A21968" s="1" t="s">
        <v>5203</v>
      </c>
      <c r="B21968" s="1" t="s">
        <v>2030</v>
      </c>
      <c r="C21968">
        <v>2</v>
      </c>
      <c r="D21968" s="1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68" s="1" t="str">
        <f>SUBSTITUTE(SUBSTITUTE(API_Score[[#This Row],[After construction the inspections are]],"Inspection at ",""),"inspection window starts at ","")</f>
        <v>3/5 Aberdeen Street-- Reservoir 10</v>
      </c>
      <c r="F21968" s="1">
        <f>VALUE(_xlfn.IFNA(INDEX(Scores[Score],MATCH(LEFT(API_Score[[#This Row],[Column2]],LEN(API_Score[[#This Row],[Column2]])-3),Scores[Location],0)),0))</f>
        <v>3</v>
      </c>
      <c r="G21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7))</f>
        <v/>
      </c>
    </row>
    <row r="21969" spans="1:8" x14ac:dyDescent="0.25">
      <c r="A21969" s="1" t="s">
        <v>5203</v>
      </c>
      <c r="B21969" s="1" t="s">
        <v>5204</v>
      </c>
      <c r="C21969">
        <v>11</v>
      </c>
      <c r="D21969" s="1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69" s="1" t="str">
        <f>SUBSTITUTE(SUBSTITUTE(API_Score[[#This Row],[After construction the inspections are]],"Inspection at ",""),"inspection window starts at ","")</f>
        <v>69 Oakover Road- Preston 11</v>
      </c>
      <c r="F21969" s="1">
        <f>VALUE(_xlfn.IFNA(INDEX(Scores[Score],MATCH(LEFT(API_Score[[#This Row],[Column2]],LEN(API_Score[[#This Row],[Column2]])-3),Scores[Location],0)),0))</f>
        <v>3</v>
      </c>
      <c r="G21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8))</f>
        <v/>
      </c>
    </row>
    <row r="21970" spans="1:8" x14ac:dyDescent="0.25">
      <c r="A21970" s="1" t="s">
        <v>5203</v>
      </c>
      <c r="B21970" s="1" t="s">
        <v>2033</v>
      </c>
      <c r="C21970">
        <v>4</v>
      </c>
      <c r="D21970" s="1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70" s="1" t="str">
        <f>SUBSTITUTE(SUBSTITUTE(API_Score[[#This Row],[After construction the inspections are]],"Inspection at ",""),"inspection window starts at ","")</f>
        <v>3/84 St David Street- Thornbury 12</v>
      </c>
      <c r="F21970" s="1">
        <f>VALUE(_xlfn.IFNA(INDEX(Scores[Score],MATCH(LEFT(API_Score[[#This Row],[Column2]],LEN(API_Score[[#This Row],[Column2]])-3),Scores[Location],0)),0))</f>
        <v>3</v>
      </c>
      <c r="G21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9))</f>
        <v/>
      </c>
    </row>
    <row r="21971" spans="1:8" x14ac:dyDescent="0.25">
      <c r="A21971" s="1" t="s">
        <v>5203</v>
      </c>
      <c r="B21971" s="1" t="s">
        <v>2034</v>
      </c>
      <c r="C21971">
        <v>8</v>
      </c>
      <c r="D21971" s="1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71" s="1" t="str">
        <f>SUBSTITUTE(SUBSTITUTE(API_Score[[#This Row],[After construction the inspections are]],"Inspection at ",""),"inspection window starts at ","")</f>
        <v>34 Harding Street- Coburg 12</v>
      </c>
      <c r="F21971" s="1">
        <f>VALUE(_xlfn.IFNA(INDEX(Scores[Score],MATCH(LEFT(API_Score[[#This Row],[Column2]],LEN(API_Score[[#This Row],[Column2]])-3),Scores[Location],0)),0))</f>
        <v>4</v>
      </c>
      <c r="G21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0))</f>
        <v/>
      </c>
    </row>
    <row r="21972" spans="1:8" x14ac:dyDescent="0.25">
      <c r="A21972" s="1" t="s">
        <v>5203</v>
      </c>
      <c r="B21972" s="1" t="s">
        <v>3933</v>
      </c>
      <c r="C21972">
        <v>5</v>
      </c>
      <c r="D21972" s="1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72" s="1" t="str">
        <f>SUBSTITUTE(SUBSTITUTE(API_Score[[#This Row],[After construction the inspections are]],"Inspection at ",""),"inspection window starts at ","")</f>
        <v>2/301 St Georges Road- Northcote 12</v>
      </c>
      <c r="F21972" s="1">
        <f>VALUE(_xlfn.IFNA(INDEX(Scores[Score],MATCH(LEFT(API_Score[[#This Row],[Column2]],LEN(API_Score[[#This Row],[Column2]])-3),Scores[Location],0)),0))</f>
        <v>3</v>
      </c>
      <c r="G21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1))</f>
        <v/>
      </c>
    </row>
    <row r="21973" spans="1:8" x14ac:dyDescent="0.25">
      <c r="A21973" s="1" t="s">
        <v>5203</v>
      </c>
      <c r="B21973" s="1" t="s">
        <v>2037</v>
      </c>
      <c r="C21973">
        <v>6</v>
      </c>
      <c r="D21973" s="1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73" s="1" t="str">
        <f>SUBSTITUTE(SUBSTITUTE(API_Score[[#This Row],[After construction the inspections are]],"Inspection at ",""),"inspection window starts at ","")</f>
        <v>1/26-36 High Street- Northcote 13</v>
      </c>
      <c r="F21973" s="1">
        <f>VALUE(_xlfn.IFNA(INDEX(Scores[Score],MATCH(LEFT(API_Score[[#This Row],[Column2]],LEN(API_Score[[#This Row],[Column2]])-3),Scores[Location],0)),0))</f>
        <v>1</v>
      </c>
      <c r="G21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2))</f>
        <v/>
      </c>
    </row>
    <row r="21974" spans="1:8" x14ac:dyDescent="0.25">
      <c r="A21974" s="1" t="s">
        <v>5203</v>
      </c>
      <c r="B21974" s="1" t="s">
        <v>17</v>
      </c>
      <c r="D21974" s="1" t="str">
        <f>API_Score[[#This Row],[Name]]&amp;API_Score[[#This Row],[After construction the inspections are]]</f>
        <v>20MinInspection20211120_North_Darebin_Buy5OutputPirpC.txtAfter Improve inspections are</v>
      </c>
      <c r="E21974" s="1" t="str">
        <f>SUBSTITUTE(SUBSTITUTE(API_Score[[#This Row],[After construction the inspections are]],"Inspection at ",""),"inspection window starts at ","")</f>
        <v>After Improve inspections are</v>
      </c>
      <c r="F21974" s="1">
        <f>VALUE(_xlfn.IFNA(INDEX(Scores[Score],MATCH(LEFT(API_Score[[#This Row],[Column2]],LEN(API_Score[[#This Row],[Column2]])-3),Scores[Location],0)),0))</f>
        <v>0</v>
      </c>
      <c r="G21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3))</f>
        <v>Improve</v>
      </c>
    </row>
    <row r="21975" spans="1:8" x14ac:dyDescent="0.25">
      <c r="A21975" s="1" t="s">
        <v>5203</v>
      </c>
      <c r="B21975" s="1" t="s">
        <v>2028</v>
      </c>
      <c r="C21975">
        <v>12</v>
      </c>
      <c r="D21975" s="1" t="str">
        <f>API_Score[[#This Row],[Name]]&amp;API_Score[[#This Row],[After construction the inspections are]]</f>
        <v>20MinInspection20211120_North_Darebin_Buy5OutputPirpC.txtInspection at 10/696 Plenty Road- Reservoir inspection window starts at 09</v>
      </c>
      <c r="E21975" s="1" t="str">
        <f>SUBSTITUTE(SUBSTITUTE(API_Score[[#This Row],[After construction the inspections are]],"Inspection at ",""),"inspection window starts at ","")</f>
        <v>10/696 Plenty Road- Reservoir 09</v>
      </c>
      <c r="F21975" s="1">
        <f>VALUE(_xlfn.IFNA(INDEX(Scores[Score],MATCH(LEFT(API_Score[[#This Row],[Column2]],LEN(API_Score[[#This Row],[Column2]])-3),Scores[Location],0)),0))</f>
        <v>4</v>
      </c>
      <c r="G21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4))</f>
        <v>Improve</v>
      </c>
    </row>
    <row r="21976" spans="1:8" x14ac:dyDescent="0.25">
      <c r="A21976" s="1" t="s">
        <v>5203</v>
      </c>
      <c r="B21976" s="1" t="s">
        <v>2029</v>
      </c>
      <c r="C21976">
        <v>4</v>
      </c>
      <c r="D21976" s="1" t="str">
        <f>API_Score[[#This Row],[Name]]&amp;API_Score[[#This Row],[After construction the inspections are]]</f>
        <v>20MinInspection20211120_North_Darebin_Buy5OutputPirpC.txtInspection at 1/84 Rathcown Road- Reservoir inspection window starts at 10</v>
      </c>
      <c r="E21976" s="1" t="str">
        <f>SUBSTITUTE(SUBSTITUTE(API_Score[[#This Row],[After construction the inspections are]],"Inspection at ",""),"inspection window starts at ","")</f>
        <v>1/84 Rathcown Road- Reservoir 10</v>
      </c>
      <c r="F21976" s="1">
        <f>VALUE(_xlfn.IFNA(INDEX(Scores[Score],MATCH(LEFT(API_Score[[#This Row],[Column2]],LEN(API_Score[[#This Row],[Column2]])-3),Scores[Location],0)),0))</f>
        <v>2</v>
      </c>
      <c r="G21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5))</f>
        <v>Improve</v>
      </c>
    </row>
    <row r="21977" spans="1:8" x14ac:dyDescent="0.25">
      <c r="A21977" s="1" t="s">
        <v>5203</v>
      </c>
      <c r="B21977" s="1" t="s">
        <v>2030</v>
      </c>
      <c r="C21977">
        <v>2</v>
      </c>
      <c r="D21977" s="1" t="str">
        <f>API_Score[[#This Row],[Name]]&amp;API_Score[[#This Row],[After construction the inspections are]]</f>
        <v>20MinInspection20211120_North_Darebin_Buy5OutputPirpC.txtInspection at 3/5 Aberdeen Street-- Reservoir inspection window starts at 10</v>
      </c>
      <c r="E21977" s="1" t="str">
        <f>SUBSTITUTE(SUBSTITUTE(API_Score[[#This Row],[After construction the inspections are]],"Inspection at ",""),"inspection window starts at ","")</f>
        <v>3/5 Aberdeen Street-- Reservoir 10</v>
      </c>
      <c r="F21977" s="1">
        <f>VALUE(_xlfn.IFNA(INDEX(Scores[Score],MATCH(LEFT(API_Score[[#This Row],[Column2]],LEN(API_Score[[#This Row],[Column2]])-3),Scores[Location],0)),0))</f>
        <v>3</v>
      </c>
      <c r="G21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6))</f>
        <v>Improve</v>
      </c>
    </row>
    <row r="21978" spans="1:8" x14ac:dyDescent="0.25">
      <c r="A21978" s="1" t="s">
        <v>5203</v>
      </c>
      <c r="B21978" s="1" t="s">
        <v>5204</v>
      </c>
      <c r="C21978">
        <v>11</v>
      </c>
      <c r="D21978" s="1" t="str">
        <f>API_Score[[#This Row],[Name]]&amp;API_Score[[#This Row],[After construction the inspections are]]</f>
        <v>20MinInspection20211120_North_Darebin_Buy5OutputPirpC.txtInspection at 69 Oakover Road- Preston inspection window starts at 11</v>
      </c>
      <c r="E21978" s="1" t="str">
        <f>SUBSTITUTE(SUBSTITUTE(API_Score[[#This Row],[After construction the inspections are]],"Inspection at ",""),"inspection window starts at ","")</f>
        <v>69 Oakover Road- Preston 11</v>
      </c>
      <c r="F21978" s="1">
        <f>VALUE(_xlfn.IFNA(INDEX(Scores[Score],MATCH(LEFT(API_Score[[#This Row],[Column2]],LEN(API_Score[[#This Row],[Column2]])-3),Scores[Location],0)),0))</f>
        <v>3</v>
      </c>
      <c r="G21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7))</f>
        <v>Improve</v>
      </c>
    </row>
    <row r="21979" spans="1:8" x14ac:dyDescent="0.25">
      <c r="A21979" s="1" t="s">
        <v>5203</v>
      </c>
      <c r="B21979" s="1" t="s">
        <v>2033</v>
      </c>
      <c r="C21979">
        <v>4</v>
      </c>
      <c r="D21979" s="1" t="str">
        <f>API_Score[[#This Row],[Name]]&amp;API_Score[[#This Row],[After construction the inspections are]]</f>
        <v>20MinInspection20211120_North_Darebin_Buy5OutputPirpC.txtInspection at 3/84 St David Street- Thornbury inspection window starts at 12</v>
      </c>
      <c r="E21979" s="1" t="str">
        <f>SUBSTITUTE(SUBSTITUTE(API_Score[[#This Row],[After construction the inspections are]],"Inspection at ",""),"inspection window starts at ","")</f>
        <v>3/84 St David Street- Thornbury 12</v>
      </c>
      <c r="F21979" s="1">
        <f>VALUE(_xlfn.IFNA(INDEX(Scores[Score],MATCH(LEFT(API_Score[[#This Row],[Column2]],LEN(API_Score[[#This Row],[Column2]])-3),Scores[Location],0)),0))</f>
        <v>3</v>
      </c>
      <c r="G21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8))</f>
        <v>Improve</v>
      </c>
    </row>
    <row r="21980" spans="1:8" x14ac:dyDescent="0.25">
      <c r="A21980" s="1" t="s">
        <v>5203</v>
      </c>
      <c r="B21980" s="1" t="s">
        <v>2034</v>
      </c>
      <c r="C21980">
        <v>8</v>
      </c>
      <c r="D21980" s="1" t="str">
        <f>API_Score[[#This Row],[Name]]&amp;API_Score[[#This Row],[After construction the inspections are]]</f>
        <v>20MinInspection20211120_North_Darebin_Buy5OutputPirpC.txtInspection at 34 Harding Street- Coburg inspection window starts at 12</v>
      </c>
      <c r="E21980" s="1" t="str">
        <f>SUBSTITUTE(SUBSTITUTE(API_Score[[#This Row],[After construction the inspections are]],"Inspection at ",""),"inspection window starts at ","")</f>
        <v>34 Harding Street- Coburg 12</v>
      </c>
      <c r="F21980" s="1">
        <f>VALUE(_xlfn.IFNA(INDEX(Scores[Score],MATCH(LEFT(API_Score[[#This Row],[Column2]],LEN(API_Score[[#This Row],[Column2]])-3),Scores[Location],0)),0))</f>
        <v>4</v>
      </c>
      <c r="G21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9))</f>
        <v>Improve</v>
      </c>
    </row>
    <row r="21981" spans="1:8" x14ac:dyDescent="0.25">
      <c r="A21981" s="1" t="s">
        <v>5203</v>
      </c>
      <c r="B21981" s="1" t="s">
        <v>3933</v>
      </c>
      <c r="C21981">
        <v>5</v>
      </c>
      <c r="D21981" s="1" t="str">
        <f>API_Score[[#This Row],[Name]]&amp;API_Score[[#This Row],[After construction the inspections are]]</f>
        <v>20MinInspection20211120_North_Darebin_Buy5OutputPirpC.txtInspection at 2/301 St Georges Road- Northcote inspection window starts at 12</v>
      </c>
      <c r="E21981" s="1" t="str">
        <f>SUBSTITUTE(SUBSTITUTE(API_Score[[#This Row],[After construction the inspections are]],"Inspection at ",""),"inspection window starts at ","")</f>
        <v>2/301 St Georges Road- Northcote 12</v>
      </c>
      <c r="F21981" s="1">
        <f>VALUE(_xlfn.IFNA(INDEX(Scores[Score],MATCH(LEFT(API_Score[[#This Row],[Column2]],LEN(API_Score[[#This Row],[Column2]])-3),Scores[Location],0)),0))</f>
        <v>3</v>
      </c>
      <c r="G21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0))</f>
        <v>Improve</v>
      </c>
    </row>
    <row r="21982" spans="1:8" x14ac:dyDescent="0.25">
      <c r="A21982" s="1" t="s">
        <v>5203</v>
      </c>
      <c r="B21982" s="1" t="s">
        <v>2037</v>
      </c>
      <c r="C21982">
        <v>6</v>
      </c>
      <c r="D21982" s="1" t="str">
        <f>API_Score[[#This Row],[Name]]&amp;API_Score[[#This Row],[After construction the inspections are]]</f>
        <v>20MinInspection20211120_North_Darebin_Buy5OutputPirpC.txtInspection at 1/26-36 High Street- Northcote inspection window starts at 13</v>
      </c>
      <c r="E21982" s="1" t="str">
        <f>SUBSTITUTE(SUBSTITUTE(API_Score[[#This Row],[After construction the inspections are]],"Inspection at ",""),"inspection window starts at ","")</f>
        <v>1/26-36 High Street- Northcote 13</v>
      </c>
      <c r="F21982" s="1">
        <f>VALUE(_xlfn.IFNA(INDEX(Scores[Score],MATCH(LEFT(API_Score[[#This Row],[Column2]],LEN(API_Score[[#This Row],[Column2]])-3),Scores[Location],0)),0))</f>
        <v>1</v>
      </c>
      <c r="G21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1))</f>
        <v>Improve</v>
      </c>
    </row>
    <row r="21983" spans="1:8" x14ac:dyDescent="0.25">
      <c r="A21983" s="1" t="s">
        <v>5203</v>
      </c>
      <c r="B21983" s="1" t="s">
        <v>19936</v>
      </c>
      <c r="D21983" s="1" t="str">
        <f>API_Score[[#This Row],[Name]]&amp;API_Score[[#This Row],[After construction the inspections are]]</f>
        <v xml:space="preserve">20MinInspection20211120_North_Darebin_Buy5OutputPirpC.txtConstruct aspect of algorithm took 7099milliseconds to run. </v>
      </c>
      <c r="E21983" s="1" t="str">
        <f>SUBSTITUTE(SUBSTITUTE(API_Score[[#This Row],[After construction the inspections are]],"Inspection at ",""),"inspection window starts at ","")</f>
        <v xml:space="preserve">Construct aspect of algorithm took 7099milliseconds to run. </v>
      </c>
      <c r="F21983" s="1">
        <f>VALUE(_xlfn.IFNA(INDEX(Scores[Score],MATCH(LEFT(API_Score[[#This Row],[Column2]],LEN(API_Score[[#This Row],[Column2]])-3),Scores[Location],0)),0))</f>
        <v>0</v>
      </c>
      <c r="G21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2))</f>
        <v/>
      </c>
    </row>
    <row r="21984" spans="1:8" x14ac:dyDescent="0.25">
      <c r="A21984" s="1" t="s">
        <v>5203</v>
      </c>
      <c r="B21984" s="1" t="s">
        <v>8696</v>
      </c>
      <c r="D21984" s="1" t="str">
        <f>API_Score[[#This Row],[Name]]&amp;API_Score[[#This Row],[After construction the inspections are]]</f>
        <v>20MinInspection20211120_North_Darebin_Buy5OutputPirpC.txtImprove aspect of algorithm took 1431milliseconds to run.</v>
      </c>
      <c r="E21984" s="1" t="str">
        <f>SUBSTITUTE(SUBSTITUTE(API_Score[[#This Row],[After construction the inspections are]],"Inspection at ",""),"inspection window starts at ","")</f>
        <v>Improve aspect of algorithm took 1431milliseconds to run.</v>
      </c>
      <c r="F21984" s="1">
        <f>VALUE(_xlfn.IFNA(INDEX(Scores[Score],MATCH(LEFT(API_Score[[#This Row],[Column2]],LEN(API_Score[[#This Row],[Column2]])-3),Scores[Location],0)),0))</f>
        <v>0</v>
      </c>
      <c r="G21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3))</f>
        <v/>
      </c>
    </row>
    <row r="21985" spans="1:8" x14ac:dyDescent="0.25">
      <c r="A21985" s="1" t="s">
        <v>5203</v>
      </c>
      <c r="B21985" s="1" t="s">
        <v>20</v>
      </c>
      <c r="D21985" s="1" t="str">
        <f>API_Score[[#This Row],[Name]]&amp;API_Score[[#This Row],[After construction the inspections are]]</f>
        <v xml:space="preserve">20MinInspection20211120_North_Darebin_Buy5OutputPirpC.txt Neighbourhood Replace aspect of algorithm took 0milliseconds to run. </v>
      </c>
      <c r="E2198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985" s="1">
        <f>VALUE(_xlfn.IFNA(INDEX(Scores[Score],MATCH(LEFT(API_Score[[#This Row],[Column2]],LEN(API_Score[[#This Row],[Column2]])-3),Scores[Location],0)),0))</f>
        <v>0</v>
      </c>
      <c r="G21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4))</f>
        <v/>
      </c>
    </row>
    <row r="21986" spans="1:8" x14ac:dyDescent="0.25">
      <c r="A21986" s="1" t="s">
        <v>5203</v>
      </c>
      <c r="B21986" s="1" t="s">
        <v>19937</v>
      </c>
      <c r="D21986" s="1" t="str">
        <f>API_Score[[#This Row],[Name]]&amp;API_Score[[#This Row],[After construction the inspections are]]</f>
        <v>20MinInspection20211120_North_Darebin_Buy5OutputPirpC.txtOverall the algorithm took 8530milliseconds to run.</v>
      </c>
      <c r="E21986" s="1" t="str">
        <f>SUBSTITUTE(SUBSTITUTE(API_Score[[#This Row],[After construction the inspections are]],"Inspection at ",""),"inspection window starts at ","")</f>
        <v>Overall the algorithm took 8530milliseconds to run.</v>
      </c>
      <c r="F21986" s="1">
        <f>VALUE(_xlfn.IFNA(INDEX(Scores[Score],MATCH(LEFT(API_Score[[#This Row],[Column2]],LEN(API_Score[[#This Row],[Column2]])-3),Scores[Location],0)),0))</f>
        <v>0</v>
      </c>
      <c r="G21986" s="1">
        <f>VALUE(SUBSTITUTE(IF(ISNUMBER(SEARCH("Overall the algorithm took ",API_Score[[#This Row],[After construction the inspections are]])),MID(API_Score[[#This Row],[After construction the inspections are]],28,255),0),"milliseconds to run.",""))</f>
        <v>8530</v>
      </c>
      <c r="H219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5))</f>
        <v/>
      </c>
    </row>
    <row r="21987" spans="1:8" x14ac:dyDescent="0.25">
      <c r="A21987" s="1" t="s">
        <v>5208</v>
      </c>
      <c r="B21987" s="1" t="s">
        <v>19938</v>
      </c>
      <c r="C21987">
        <v>20</v>
      </c>
      <c r="D21987" s="1" t="str">
        <f>API_Score[[#This Row],[Name]]&amp;API_Score[[#This Row],[After construction the inspections are]]</f>
        <v>20MinInspection20211120_North_Darebin_Buy5OutputPirpILS.txtInspection at 8/101 Lucerne Crescent- Alphington inspection window starts at 09</v>
      </c>
      <c r="E21987" s="1" t="str">
        <f>SUBSTITUTE(SUBSTITUTE(API_Score[[#This Row],[After construction the inspections are]],"Inspection at ",""),"inspection window starts at ","")</f>
        <v>8/101 Lucerne Crescent- Alphington 09</v>
      </c>
      <c r="F21987" s="1">
        <f>VALUE(_xlfn.IFNA(INDEX(Scores[Score],MATCH(LEFT(API_Score[[#This Row],[Column2]],LEN(API_Score[[#This Row],[Column2]])-3),Scores[Location],0)),0))</f>
        <v>2</v>
      </c>
      <c r="G21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6))</f>
        <v/>
      </c>
    </row>
    <row r="21988" spans="1:8" x14ac:dyDescent="0.25">
      <c r="A21988" s="1" t="s">
        <v>5208</v>
      </c>
      <c r="B21988" s="1" t="s">
        <v>18380</v>
      </c>
      <c r="C21988">
        <v>16</v>
      </c>
      <c r="D21988" s="1" t="str">
        <f>API_Score[[#This Row],[Name]]&amp;API_Score[[#This Row],[After construction the inspections are]]</f>
        <v>20MinInspection20211120_North_Darebin_Buy5OutputPirpILS.txtInspection at 61 Nicholson Street- Coburg inspection window starts at 10</v>
      </c>
      <c r="E21988" s="1" t="str">
        <f>SUBSTITUTE(SUBSTITUTE(API_Score[[#This Row],[After construction the inspections are]],"Inspection at ",""),"inspection window starts at ","")</f>
        <v>61 Nicholson Street- Coburg 10</v>
      </c>
      <c r="F21988" s="1">
        <f>VALUE(_xlfn.IFNA(INDEX(Scores[Score],MATCH(LEFT(API_Score[[#This Row],[Column2]],LEN(API_Score[[#This Row],[Column2]])-3),Scores[Location],0)),0))</f>
        <v>3</v>
      </c>
      <c r="G21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7))</f>
        <v/>
      </c>
    </row>
    <row r="21989" spans="1:8" x14ac:dyDescent="0.25">
      <c r="A21989" s="1" t="s">
        <v>5208</v>
      </c>
      <c r="B21989" s="1" t="s">
        <v>2044</v>
      </c>
      <c r="C21989">
        <v>3</v>
      </c>
      <c r="D21989" s="1" t="str">
        <f>API_Score[[#This Row],[Name]]&amp;API_Score[[#This Row],[After construction the inspections are]]</f>
        <v>20MinInspection20211120_North_Darebin_Buy5OutputPirpILS.txtInspection at 1/119 Keon Street- Thornbury inspection window starts at 11</v>
      </c>
      <c r="E21989" s="1" t="str">
        <f>SUBSTITUTE(SUBSTITUTE(API_Score[[#This Row],[After construction the inspections are]],"Inspection at ",""),"inspection window starts at ","")</f>
        <v>1/119 Keon Street- Thornbury 11</v>
      </c>
      <c r="F21989" s="1">
        <f>VALUE(_xlfn.IFNA(INDEX(Scores[Score],MATCH(LEFT(API_Score[[#This Row],[Column2]],LEN(API_Score[[#This Row],[Column2]])-3),Scores[Location],0)),0))</f>
        <v>3</v>
      </c>
      <c r="G21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8))</f>
        <v/>
      </c>
    </row>
    <row r="21990" spans="1:8" x14ac:dyDescent="0.25">
      <c r="A21990" s="1" t="s">
        <v>5208</v>
      </c>
      <c r="B21990" s="1" t="s">
        <v>2045</v>
      </c>
      <c r="C21990">
        <v>7</v>
      </c>
      <c r="D21990" s="1" t="str">
        <f>API_Score[[#This Row],[Name]]&amp;API_Score[[#This Row],[After construction the inspections are]]</f>
        <v>20MinInspection20211120_North_Darebin_Buy5OutputPirpILS.txtInspection at 13 Shackell Street- Coburg inspection window starts at 12</v>
      </c>
      <c r="E21990" s="1" t="str">
        <f>SUBSTITUTE(SUBSTITUTE(API_Score[[#This Row],[After construction the inspections are]],"Inspection at ",""),"inspection window starts at ","")</f>
        <v>13 Shackell Street- Coburg 12</v>
      </c>
      <c r="F21990" s="1">
        <f>VALUE(_xlfn.IFNA(INDEX(Scores[Score],MATCH(LEFT(API_Score[[#This Row],[Column2]],LEN(API_Score[[#This Row],[Column2]])-3),Scores[Location],0)),0))</f>
        <v>2</v>
      </c>
      <c r="G21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9))</f>
        <v/>
      </c>
    </row>
    <row r="21991" spans="1:8" x14ac:dyDescent="0.25">
      <c r="A21991" s="1" t="s">
        <v>5208</v>
      </c>
      <c r="B21991" s="1" t="s">
        <v>2046</v>
      </c>
      <c r="C21991">
        <v>4</v>
      </c>
      <c r="D21991" s="1" t="str">
        <f>API_Score[[#This Row],[Name]]&amp;API_Score[[#This Row],[After construction the inspections are]]</f>
        <v>20MinInspection20211120_North_Darebin_Buy5OutputPirpILS.txtInspection at 9A White Street- Coburg inspection window starts at 12</v>
      </c>
      <c r="E21991" s="1" t="str">
        <f>SUBSTITUTE(SUBSTITUTE(API_Score[[#This Row],[After construction the inspections are]],"Inspection at ",""),"inspection window starts at ","")</f>
        <v>9A White Street- Coburg 12</v>
      </c>
      <c r="F21991" s="1">
        <f>VALUE(_xlfn.IFNA(INDEX(Scores[Score],MATCH(LEFT(API_Score[[#This Row],[Column2]],LEN(API_Score[[#This Row],[Column2]])-3),Scores[Location],0)),0))</f>
        <v>1</v>
      </c>
      <c r="G21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0))</f>
        <v/>
      </c>
    </row>
    <row r="21992" spans="1:8" x14ac:dyDescent="0.25">
      <c r="A21992" s="1" t="s">
        <v>5208</v>
      </c>
      <c r="B21992" s="1" t="s">
        <v>2037</v>
      </c>
      <c r="C21992">
        <v>15</v>
      </c>
      <c r="D21992" s="1" t="str">
        <f>API_Score[[#This Row],[Name]]&amp;API_Score[[#This Row],[After construction the inspections are]]</f>
        <v>20MinInspection20211120_North_Darebin_Buy5OutputPirpILS.txtInspection at 1/26-36 High Street- Northcote inspection window starts at 13</v>
      </c>
      <c r="E21992" s="1" t="str">
        <f>SUBSTITUTE(SUBSTITUTE(API_Score[[#This Row],[After construction the inspections are]],"Inspection at ",""),"inspection window starts at ","")</f>
        <v>1/26-36 High Street- Northcote 13</v>
      </c>
      <c r="F21992" s="1">
        <f>VALUE(_xlfn.IFNA(INDEX(Scores[Score],MATCH(LEFT(API_Score[[#This Row],[Column2]],LEN(API_Score[[#This Row],[Column2]])-3),Scores[Location],0)),0))</f>
        <v>1</v>
      </c>
      <c r="G21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1))</f>
        <v/>
      </c>
    </row>
    <row r="21993" spans="1:8" x14ac:dyDescent="0.25">
      <c r="A21993" s="1" t="s">
        <v>5208</v>
      </c>
      <c r="B21993" s="1" t="s">
        <v>17</v>
      </c>
      <c r="D21993" s="1" t="str">
        <f>API_Score[[#This Row],[Name]]&amp;API_Score[[#This Row],[After construction the inspections are]]</f>
        <v>20MinInspection20211120_North_Darebin_Buy5OutputPirpILS.txtAfter Improve inspections are</v>
      </c>
      <c r="E21993" s="1" t="str">
        <f>SUBSTITUTE(SUBSTITUTE(API_Score[[#This Row],[After construction the inspections are]],"Inspection at ",""),"inspection window starts at ","")</f>
        <v>After Improve inspections are</v>
      </c>
      <c r="F21993" s="1">
        <f>VALUE(_xlfn.IFNA(INDEX(Scores[Score],MATCH(LEFT(API_Score[[#This Row],[Column2]],LEN(API_Score[[#This Row],[Column2]])-3),Scores[Location],0)),0))</f>
        <v>0</v>
      </c>
      <c r="G21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2))</f>
        <v>Improve</v>
      </c>
    </row>
    <row r="21994" spans="1:8" x14ac:dyDescent="0.25">
      <c r="A21994" s="1" t="s">
        <v>5208</v>
      </c>
      <c r="B21994" s="1" t="s">
        <v>19938</v>
      </c>
      <c r="C21994">
        <v>20</v>
      </c>
      <c r="D21994" s="1" t="str">
        <f>API_Score[[#This Row],[Name]]&amp;API_Score[[#This Row],[After construction the inspections are]]</f>
        <v>20MinInspection20211120_North_Darebin_Buy5OutputPirpILS.txtInspection at 8/101 Lucerne Crescent- Alphington inspection window starts at 09</v>
      </c>
      <c r="E21994" s="1" t="str">
        <f>SUBSTITUTE(SUBSTITUTE(API_Score[[#This Row],[After construction the inspections are]],"Inspection at ",""),"inspection window starts at ","")</f>
        <v>8/101 Lucerne Crescent- Alphington 09</v>
      </c>
      <c r="F21994" s="1">
        <f>VALUE(_xlfn.IFNA(INDEX(Scores[Score],MATCH(LEFT(API_Score[[#This Row],[Column2]],LEN(API_Score[[#This Row],[Column2]])-3),Scores[Location],0)),0))</f>
        <v>2</v>
      </c>
      <c r="G21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3))</f>
        <v>Improve</v>
      </c>
    </row>
    <row r="21995" spans="1:8" x14ac:dyDescent="0.25">
      <c r="A21995" s="1" t="s">
        <v>5208</v>
      </c>
      <c r="B21995" s="1" t="s">
        <v>5209</v>
      </c>
      <c r="C21995">
        <v>0</v>
      </c>
      <c r="D21995" s="1" t="str">
        <f>API_Score[[#This Row],[Name]]&amp;API_Score[[#This Row],[After construction the inspections are]]</f>
        <v>20MinInspection20211120_North_Darebin_Buy5OutputPirpILS.txtInspection at 10/297 Plenty Road- Preston inspection window starts at 10</v>
      </c>
      <c r="E21995" s="1" t="str">
        <f>SUBSTITUTE(SUBSTITUTE(API_Score[[#This Row],[After construction the inspections are]],"Inspection at ",""),"inspection window starts at ","")</f>
        <v>10/297 Plenty Road- Preston 10</v>
      </c>
      <c r="F21995" s="1">
        <f>VALUE(_xlfn.IFNA(INDEX(Scores[Score],MATCH(LEFT(API_Score[[#This Row],[Column2]],LEN(API_Score[[#This Row],[Column2]])-3),Scores[Location],0)),0))</f>
        <v>4</v>
      </c>
      <c r="G21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4))</f>
        <v>Improve</v>
      </c>
    </row>
    <row r="21996" spans="1:8" x14ac:dyDescent="0.25">
      <c r="A21996" s="1" t="s">
        <v>5208</v>
      </c>
      <c r="B21996" s="1" t="s">
        <v>2032</v>
      </c>
      <c r="C21996">
        <v>0</v>
      </c>
      <c r="D21996" s="1" t="str">
        <f>API_Score[[#This Row],[Name]]&amp;API_Score[[#This Row],[After construction the inspections are]]</f>
        <v>20MinInspection20211120_North_Darebin_Buy5OutputPirpILS.txtInspection at 10 Plow Street- Thornbury inspection window starts at 11</v>
      </c>
      <c r="E21996" s="1" t="str">
        <f>SUBSTITUTE(SUBSTITUTE(API_Score[[#This Row],[After construction the inspections are]],"Inspection at ",""),"inspection window starts at ","")</f>
        <v>10 Plow Street- Thornbury 11</v>
      </c>
      <c r="F21996" s="1">
        <f>VALUE(_xlfn.IFNA(INDEX(Scores[Score],MATCH(LEFT(API_Score[[#This Row],[Column2]],LEN(API_Score[[#This Row],[Column2]])-3),Scores[Location],0)),0))</f>
        <v>4</v>
      </c>
      <c r="G21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5))</f>
        <v>Improve</v>
      </c>
    </row>
    <row r="21997" spans="1:8" x14ac:dyDescent="0.25">
      <c r="A21997" s="1" t="s">
        <v>5208</v>
      </c>
      <c r="B21997" s="1" t="s">
        <v>2045</v>
      </c>
      <c r="C21997">
        <v>0</v>
      </c>
      <c r="D21997" s="1" t="str">
        <f>API_Score[[#This Row],[Name]]&amp;API_Score[[#This Row],[After construction the inspections are]]</f>
        <v>20MinInspection20211120_North_Darebin_Buy5OutputPirpILS.txtInspection at 13 Shackell Street- Coburg inspection window starts at 12</v>
      </c>
      <c r="E21997" s="1" t="str">
        <f>SUBSTITUTE(SUBSTITUTE(API_Score[[#This Row],[After construction the inspections are]],"Inspection at ",""),"inspection window starts at ","")</f>
        <v>13 Shackell Street- Coburg 12</v>
      </c>
      <c r="F21997" s="1">
        <f>VALUE(_xlfn.IFNA(INDEX(Scores[Score],MATCH(LEFT(API_Score[[#This Row],[Column2]],LEN(API_Score[[#This Row],[Column2]])-3),Scores[Location],0)),0))</f>
        <v>2</v>
      </c>
      <c r="G21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6))</f>
        <v>Improve</v>
      </c>
    </row>
    <row r="21998" spans="1:8" x14ac:dyDescent="0.25">
      <c r="A21998" s="1" t="s">
        <v>5208</v>
      </c>
      <c r="B21998" s="1" t="s">
        <v>2034</v>
      </c>
      <c r="C21998">
        <v>0</v>
      </c>
      <c r="D21998" s="1" t="str">
        <f>API_Score[[#This Row],[Name]]&amp;API_Score[[#This Row],[After construction the inspections are]]</f>
        <v>20MinInspection20211120_North_Darebin_Buy5OutputPirpILS.txtInspection at 34 Harding Street- Coburg inspection window starts at 12</v>
      </c>
      <c r="E21998" s="1" t="str">
        <f>SUBSTITUTE(SUBSTITUTE(API_Score[[#This Row],[After construction the inspections are]],"Inspection at ",""),"inspection window starts at ","")</f>
        <v>34 Harding Street- Coburg 12</v>
      </c>
      <c r="F21998" s="1">
        <f>VALUE(_xlfn.IFNA(INDEX(Scores[Score],MATCH(LEFT(API_Score[[#This Row],[Column2]],LEN(API_Score[[#This Row],[Column2]])-3),Scores[Location],0)),0))</f>
        <v>4</v>
      </c>
      <c r="G21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7))</f>
        <v>Improve</v>
      </c>
    </row>
    <row r="21999" spans="1:8" x14ac:dyDescent="0.25">
      <c r="A21999" s="1" t="s">
        <v>5208</v>
      </c>
      <c r="B21999" s="1" t="s">
        <v>2037</v>
      </c>
      <c r="C21999">
        <v>0</v>
      </c>
      <c r="D21999" s="1" t="str">
        <f>API_Score[[#This Row],[Name]]&amp;API_Score[[#This Row],[After construction the inspections are]]</f>
        <v>20MinInspection20211120_North_Darebin_Buy5OutputPirpILS.txtInspection at 1/26-36 High Street- Northcote inspection window starts at 13</v>
      </c>
      <c r="E21999" s="1" t="str">
        <f>SUBSTITUTE(SUBSTITUTE(API_Score[[#This Row],[After construction the inspections are]],"Inspection at ",""),"inspection window starts at ","")</f>
        <v>1/26-36 High Street- Northcote 13</v>
      </c>
      <c r="F21999" s="1">
        <f>VALUE(_xlfn.IFNA(INDEX(Scores[Score],MATCH(LEFT(API_Score[[#This Row],[Column2]],LEN(API_Score[[#This Row],[Column2]])-3),Scores[Location],0)),0))</f>
        <v>1</v>
      </c>
      <c r="G21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8))</f>
        <v>Improve</v>
      </c>
    </row>
    <row r="22000" spans="1:8" x14ac:dyDescent="0.25">
      <c r="A22000" s="1" t="s">
        <v>5208</v>
      </c>
      <c r="B22000" s="1" t="s">
        <v>19939</v>
      </c>
      <c r="D22000" s="1" t="str">
        <f>API_Score[[#This Row],[Name]]&amp;API_Score[[#This Row],[After construction the inspections are]]</f>
        <v xml:space="preserve">20MinInspection20211120_North_Darebin_Buy5OutputPirpILS.txtConstruct aspect of algorithm took 11674milliseconds to run. </v>
      </c>
      <c r="E22000" s="1" t="str">
        <f>SUBSTITUTE(SUBSTITUTE(API_Score[[#This Row],[After construction the inspections are]],"Inspection at ",""),"inspection window starts at ","")</f>
        <v xml:space="preserve">Construct aspect of algorithm took 11674milliseconds to run. </v>
      </c>
      <c r="F22000" s="1">
        <f>VALUE(_xlfn.IFNA(INDEX(Scores[Score],MATCH(LEFT(API_Score[[#This Row],[Column2]],LEN(API_Score[[#This Row],[Column2]])-3),Scores[Location],0)),0))</f>
        <v>0</v>
      </c>
      <c r="G22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9))</f>
        <v/>
      </c>
    </row>
    <row r="22001" spans="1:8" x14ac:dyDescent="0.25">
      <c r="A22001" s="1" t="s">
        <v>5208</v>
      </c>
      <c r="B22001" s="1" t="s">
        <v>19940</v>
      </c>
      <c r="D22001" s="1" t="str">
        <f>API_Score[[#This Row],[Name]]&amp;API_Score[[#This Row],[After construction the inspections are]]</f>
        <v>20MinInspection20211120_North_Darebin_Buy5OutputPirpILS.txtImprove aspect of algorithm took 10197milliseconds to run.</v>
      </c>
      <c r="E22001" s="1" t="str">
        <f>SUBSTITUTE(SUBSTITUTE(API_Score[[#This Row],[After construction the inspections are]],"Inspection at ",""),"inspection window starts at ","")</f>
        <v>Improve aspect of algorithm took 10197milliseconds to run.</v>
      </c>
      <c r="F22001" s="1">
        <f>VALUE(_xlfn.IFNA(INDEX(Scores[Score],MATCH(LEFT(API_Score[[#This Row],[Column2]],LEN(API_Score[[#This Row],[Column2]])-3),Scores[Location],0)),0))</f>
        <v>0</v>
      </c>
      <c r="G22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0))</f>
        <v/>
      </c>
    </row>
    <row r="22002" spans="1:8" x14ac:dyDescent="0.25">
      <c r="A22002" s="1" t="s">
        <v>5208</v>
      </c>
      <c r="B22002" s="1" t="s">
        <v>19941</v>
      </c>
      <c r="D22002" s="1" t="str">
        <f>API_Score[[#This Row],[Name]]&amp;API_Score[[#This Row],[After construction the inspections are]]</f>
        <v>20MinInspection20211120_North_Darebin_Buy5OutputPirpILS.txt Overall the algorithm took 21872milliseconds to run.</v>
      </c>
      <c r="E22002" s="1" t="str">
        <f>SUBSTITUTE(SUBSTITUTE(API_Score[[#This Row],[After construction the inspections are]],"Inspection at ",""),"inspection window starts at ","")</f>
        <v xml:space="preserve"> Overall the algorithm took 21872milliseconds to run.</v>
      </c>
      <c r="F22002" s="1">
        <f>VALUE(_xlfn.IFNA(INDEX(Scores[Score],MATCH(LEFT(API_Score[[#This Row],[Column2]],LEN(API_Score[[#This Row],[Column2]])-3),Scores[Location],0)),0))</f>
        <v>0</v>
      </c>
      <c r="G22002" s="1">
        <f>VALUE(SUBSTITUTE(IF(ISNUMBER(SEARCH("Overall the algorithm took ",API_Score[[#This Row],[After construction the inspections are]])),MID(API_Score[[#This Row],[After construction the inspections are]],28,255),0),"milliseconds to run.",""))</f>
        <v>21872</v>
      </c>
      <c r="H22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1))</f>
        <v/>
      </c>
    </row>
    <row r="22003" spans="1:8" x14ac:dyDescent="0.25">
      <c r="A22003" s="1" t="s">
        <v>5213</v>
      </c>
      <c r="B22003" s="1" t="s">
        <v>3944</v>
      </c>
      <c r="C22003">
        <v>0</v>
      </c>
      <c r="D22003" s="1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03" s="1" t="str">
        <f>SUBSTITUTE(SUBSTITUTE(API_Score[[#This Row],[After construction the inspections are]],"Inspection at ",""),"inspection window starts at ","")</f>
        <v>10/44 Dundas Street- Thornbury 09</v>
      </c>
      <c r="F22003" s="1">
        <f>VALUE(_xlfn.IFNA(INDEX(Scores[Score],MATCH(LEFT(API_Score[[#This Row],[Column2]],LEN(API_Score[[#This Row],[Column2]])-3),Scores[Location],0)),0))</f>
        <v>2</v>
      </c>
      <c r="G22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2))</f>
        <v/>
      </c>
    </row>
    <row r="22004" spans="1:8" x14ac:dyDescent="0.25">
      <c r="A22004" s="1" t="s">
        <v>5213</v>
      </c>
      <c r="B22004" s="1" t="s">
        <v>3950</v>
      </c>
      <c r="C22004">
        <v>4</v>
      </c>
      <c r="D22004" s="1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04" s="1" t="str">
        <f>SUBSTITUTE(SUBSTITUTE(API_Score[[#This Row],[After construction the inspections are]],"Inspection at ",""),"inspection window starts at ","")</f>
        <v>36 Woolton Avenue- Thornbury 09</v>
      </c>
      <c r="F22004" s="1">
        <f>VALUE(_xlfn.IFNA(INDEX(Scores[Score],MATCH(LEFT(API_Score[[#This Row],[Column2]],LEN(API_Score[[#This Row],[Column2]])-3),Scores[Location],0)),0))</f>
        <v>1</v>
      </c>
      <c r="G22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3))</f>
        <v/>
      </c>
    </row>
    <row r="22005" spans="1:8" x14ac:dyDescent="0.25">
      <c r="A22005" s="1" t="s">
        <v>5213</v>
      </c>
      <c r="B22005" s="1" t="s">
        <v>14</v>
      </c>
      <c r="D22005" s="1" t="str">
        <f>API_Score[[#This Row],[Name]]&amp;API_Score[[#This Row],[After construction the inspections are]]</f>
        <v>20MinInspection20211120_North_Darebin_Rent1OutputPirpC.txtAfter InsertC the inspections are</v>
      </c>
      <c r="E22005" s="1" t="str">
        <f>SUBSTITUTE(SUBSTITUTE(API_Score[[#This Row],[After construction the inspections are]],"Inspection at ",""),"inspection window starts at ","")</f>
        <v>After InsertC the inspections are</v>
      </c>
      <c r="F22005" s="1">
        <f>VALUE(_xlfn.IFNA(INDEX(Scores[Score],MATCH(LEFT(API_Score[[#This Row],[Column2]],LEN(API_Score[[#This Row],[Column2]])-3),Scores[Location],0)),0))</f>
        <v>0</v>
      </c>
      <c r="G22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4))</f>
        <v/>
      </c>
    </row>
    <row r="22006" spans="1:8" x14ac:dyDescent="0.25">
      <c r="A22006" s="1" t="s">
        <v>5213</v>
      </c>
      <c r="B22006" s="1" t="s">
        <v>3944</v>
      </c>
      <c r="C22006">
        <v>0</v>
      </c>
      <c r="D22006" s="1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06" s="1" t="str">
        <f>SUBSTITUTE(SUBSTITUTE(API_Score[[#This Row],[After construction the inspections are]],"Inspection at ",""),"inspection window starts at ","")</f>
        <v>10/44 Dundas Street- Thornbury 09</v>
      </c>
      <c r="F22006" s="1">
        <f>VALUE(_xlfn.IFNA(INDEX(Scores[Score],MATCH(LEFT(API_Score[[#This Row],[Column2]],LEN(API_Score[[#This Row],[Column2]])-3),Scores[Location],0)),0))</f>
        <v>2</v>
      </c>
      <c r="G22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5))</f>
        <v/>
      </c>
    </row>
    <row r="22007" spans="1:8" x14ac:dyDescent="0.25">
      <c r="A22007" s="1" t="s">
        <v>5213</v>
      </c>
      <c r="B22007" s="1" t="s">
        <v>3950</v>
      </c>
      <c r="C22007">
        <v>4</v>
      </c>
      <c r="D22007" s="1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07" s="1" t="str">
        <f>SUBSTITUTE(SUBSTITUTE(API_Score[[#This Row],[After construction the inspections are]],"Inspection at ",""),"inspection window starts at ","")</f>
        <v>36 Woolton Avenue- Thornbury 09</v>
      </c>
      <c r="F22007" s="1">
        <f>VALUE(_xlfn.IFNA(INDEX(Scores[Score],MATCH(LEFT(API_Score[[#This Row],[Column2]],LEN(API_Score[[#This Row],[Column2]])-3),Scores[Location],0)),0))</f>
        <v>1</v>
      </c>
      <c r="G22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6))</f>
        <v/>
      </c>
    </row>
    <row r="22008" spans="1:8" x14ac:dyDescent="0.25">
      <c r="A22008" s="1" t="s">
        <v>5213</v>
      </c>
      <c r="B22008" s="1" t="s">
        <v>5214</v>
      </c>
      <c r="C22008">
        <v>19</v>
      </c>
      <c r="D22008" s="1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08" s="1" t="str">
        <f>SUBSTITUTE(SUBSTITUTE(API_Score[[#This Row],[After construction the inspections are]],"Inspection at ",""),"inspection window starts at ","")</f>
        <v>17 Linacre Drive- Bundoora 10</v>
      </c>
      <c r="F22008" s="1">
        <f>VALUE(_xlfn.IFNA(INDEX(Scores[Score],MATCH(LEFT(API_Score[[#This Row],[Column2]],LEN(API_Score[[#This Row],[Column2]])-3),Scores[Location],0)),0))</f>
        <v>1</v>
      </c>
      <c r="G22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7))</f>
        <v/>
      </c>
    </row>
    <row r="22009" spans="1:8" x14ac:dyDescent="0.25">
      <c r="A22009" s="1" t="s">
        <v>5213</v>
      </c>
      <c r="B22009" s="1" t="s">
        <v>16</v>
      </c>
      <c r="D22009" s="1" t="str">
        <f>API_Score[[#This Row],[Name]]&amp;API_Score[[#This Row],[After construction the inspections are]]</f>
        <v>20MinInspection20211120_North_Darebin_Rent1OutputPirpC.txtAfter Neighbourhood Replace the inspections are</v>
      </c>
      <c r="E22009" s="1" t="str">
        <f>SUBSTITUTE(SUBSTITUTE(API_Score[[#This Row],[After construction the inspections are]],"Inspection at ",""),"inspection window starts at ","")</f>
        <v>After Neighbourhood Replace the inspections are</v>
      </c>
      <c r="F22009" s="1">
        <f>VALUE(_xlfn.IFNA(INDEX(Scores[Score],MATCH(LEFT(API_Score[[#This Row],[Column2]],LEN(API_Score[[#This Row],[Column2]])-3),Scores[Location],0)),0))</f>
        <v>0</v>
      </c>
      <c r="G22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8))</f>
        <v/>
      </c>
    </row>
    <row r="22010" spans="1:8" x14ac:dyDescent="0.25">
      <c r="A22010" s="1" t="s">
        <v>5213</v>
      </c>
      <c r="B22010" s="1" t="s">
        <v>3944</v>
      </c>
      <c r="C22010">
        <v>0</v>
      </c>
      <c r="D22010" s="1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10" s="1" t="str">
        <f>SUBSTITUTE(SUBSTITUTE(API_Score[[#This Row],[After construction the inspections are]],"Inspection at ",""),"inspection window starts at ","")</f>
        <v>10/44 Dundas Street- Thornbury 09</v>
      </c>
      <c r="F22010" s="1">
        <f>VALUE(_xlfn.IFNA(INDEX(Scores[Score],MATCH(LEFT(API_Score[[#This Row],[Column2]],LEN(API_Score[[#This Row],[Column2]])-3),Scores[Location],0)),0))</f>
        <v>2</v>
      </c>
      <c r="G22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9))</f>
        <v/>
      </c>
    </row>
    <row r="22011" spans="1:8" x14ac:dyDescent="0.25">
      <c r="A22011" s="1" t="s">
        <v>5213</v>
      </c>
      <c r="B22011" s="1" t="s">
        <v>3950</v>
      </c>
      <c r="C22011">
        <v>4</v>
      </c>
      <c r="D22011" s="1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11" s="1" t="str">
        <f>SUBSTITUTE(SUBSTITUTE(API_Score[[#This Row],[After construction the inspections are]],"Inspection at ",""),"inspection window starts at ","")</f>
        <v>36 Woolton Avenue- Thornbury 09</v>
      </c>
      <c r="F22011" s="1">
        <f>VALUE(_xlfn.IFNA(INDEX(Scores[Score],MATCH(LEFT(API_Score[[#This Row],[Column2]],LEN(API_Score[[#This Row],[Column2]])-3),Scores[Location],0)),0))</f>
        <v>1</v>
      </c>
      <c r="G22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0))</f>
        <v/>
      </c>
    </row>
    <row r="22012" spans="1:8" x14ac:dyDescent="0.25">
      <c r="A22012" s="1" t="s">
        <v>5213</v>
      </c>
      <c r="B22012" s="1" t="s">
        <v>5214</v>
      </c>
      <c r="C22012">
        <v>19</v>
      </c>
      <c r="D22012" s="1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12" s="1" t="str">
        <f>SUBSTITUTE(SUBSTITUTE(API_Score[[#This Row],[After construction the inspections are]],"Inspection at ",""),"inspection window starts at ","")</f>
        <v>17 Linacre Drive- Bundoora 10</v>
      </c>
      <c r="F22012" s="1">
        <f>VALUE(_xlfn.IFNA(INDEX(Scores[Score],MATCH(LEFT(API_Score[[#This Row],[Column2]],LEN(API_Score[[#This Row],[Column2]])-3),Scores[Location],0)),0))</f>
        <v>1</v>
      </c>
      <c r="G22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1))</f>
        <v/>
      </c>
    </row>
    <row r="22013" spans="1:8" x14ac:dyDescent="0.25">
      <c r="A22013" s="1" t="s">
        <v>5213</v>
      </c>
      <c r="B22013" s="1" t="s">
        <v>17</v>
      </c>
      <c r="D22013" s="1" t="str">
        <f>API_Score[[#This Row],[Name]]&amp;API_Score[[#This Row],[After construction the inspections are]]</f>
        <v>20MinInspection20211120_North_Darebin_Rent1OutputPirpC.txtAfter Improve inspections are</v>
      </c>
      <c r="E22013" s="1" t="str">
        <f>SUBSTITUTE(SUBSTITUTE(API_Score[[#This Row],[After construction the inspections are]],"Inspection at ",""),"inspection window starts at ","")</f>
        <v>After Improve inspections are</v>
      </c>
      <c r="F22013" s="1">
        <f>VALUE(_xlfn.IFNA(INDEX(Scores[Score],MATCH(LEFT(API_Score[[#This Row],[Column2]],LEN(API_Score[[#This Row],[Column2]])-3),Scores[Location],0)),0))</f>
        <v>0</v>
      </c>
      <c r="G22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2))</f>
        <v>Improve</v>
      </c>
    </row>
    <row r="22014" spans="1:8" x14ac:dyDescent="0.25">
      <c r="A22014" s="1" t="s">
        <v>5213</v>
      </c>
      <c r="B22014" s="1" t="s">
        <v>3944</v>
      </c>
      <c r="C22014">
        <v>0</v>
      </c>
      <c r="D22014" s="1" t="str">
        <f>API_Score[[#This Row],[Name]]&amp;API_Score[[#This Row],[After construction the inspections are]]</f>
        <v>20MinInspection20211120_North_Darebin_Rent1OutputPirpC.txtInspection at 10/44 Dundas Street- Thornbury inspection window starts at 09</v>
      </c>
      <c r="E22014" s="1" t="str">
        <f>SUBSTITUTE(SUBSTITUTE(API_Score[[#This Row],[After construction the inspections are]],"Inspection at ",""),"inspection window starts at ","")</f>
        <v>10/44 Dundas Street- Thornbury 09</v>
      </c>
      <c r="F22014" s="1">
        <f>VALUE(_xlfn.IFNA(INDEX(Scores[Score],MATCH(LEFT(API_Score[[#This Row],[Column2]],LEN(API_Score[[#This Row],[Column2]])-3),Scores[Location],0)),0))</f>
        <v>2</v>
      </c>
      <c r="G22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3))</f>
        <v>Improve</v>
      </c>
    </row>
    <row r="22015" spans="1:8" x14ac:dyDescent="0.25">
      <c r="A22015" s="1" t="s">
        <v>5213</v>
      </c>
      <c r="B22015" s="1" t="s">
        <v>3950</v>
      </c>
      <c r="C22015">
        <v>4</v>
      </c>
      <c r="D22015" s="1" t="str">
        <f>API_Score[[#This Row],[Name]]&amp;API_Score[[#This Row],[After construction the inspections are]]</f>
        <v>20MinInspection20211120_North_Darebin_Rent1OutputPirpC.txtInspection at 36 Woolton Avenue- Thornbury inspection window starts at 09</v>
      </c>
      <c r="E22015" s="1" t="str">
        <f>SUBSTITUTE(SUBSTITUTE(API_Score[[#This Row],[After construction the inspections are]],"Inspection at ",""),"inspection window starts at ","")</f>
        <v>36 Woolton Avenue- Thornbury 09</v>
      </c>
      <c r="F22015" s="1">
        <f>VALUE(_xlfn.IFNA(INDEX(Scores[Score],MATCH(LEFT(API_Score[[#This Row],[Column2]],LEN(API_Score[[#This Row],[Column2]])-3),Scores[Location],0)),0))</f>
        <v>1</v>
      </c>
      <c r="G22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4))</f>
        <v>Improve</v>
      </c>
    </row>
    <row r="22016" spans="1:8" x14ac:dyDescent="0.25">
      <c r="A22016" s="1" t="s">
        <v>5213</v>
      </c>
      <c r="B22016" s="1" t="s">
        <v>5214</v>
      </c>
      <c r="C22016">
        <v>19</v>
      </c>
      <c r="D22016" s="1" t="str">
        <f>API_Score[[#This Row],[Name]]&amp;API_Score[[#This Row],[After construction the inspections are]]</f>
        <v>20MinInspection20211120_North_Darebin_Rent1OutputPirpC.txtInspection at 17 Linacre Drive- Bundoora inspection window starts at 10</v>
      </c>
      <c r="E22016" s="1" t="str">
        <f>SUBSTITUTE(SUBSTITUTE(API_Score[[#This Row],[After construction the inspections are]],"Inspection at ",""),"inspection window starts at ","")</f>
        <v>17 Linacre Drive- Bundoora 10</v>
      </c>
      <c r="F22016" s="1">
        <f>VALUE(_xlfn.IFNA(INDEX(Scores[Score],MATCH(LEFT(API_Score[[#This Row],[Column2]],LEN(API_Score[[#This Row],[Column2]])-3),Scores[Location],0)),0))</f>
        <v>1</v>
      </c>
      <c r="G22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5))</f>
        <v>Improve</v>
      </c>
    </row>
    <row r="22017" spans="1:8" x14ac:dyDescent="0.25">
      <c r="A22017" s="1" t="s">
        <v>5213</v>
      </c>
      <c r="B22017" s="1" t="s">
        <v>19942</v>
      </c>
      <c r="D22017" s="1" t="str">
        <f>API_Score[[#This Row],[Name]]&amp;API_Score[[#This Row],[After construction the inspections are]]</f>
        <v xml:space="preserve">20MinInspection20211120_North_Darebin_Rent1OutputPirpC.txtConstruct aspect of algorithm took 2637milliseconds to run. </v>
      </c>
      <c r="E22017" s="1" t="str">
        <f>SUBSTITUTE(SUBSTITUTE(API_Score[[#This Row],[After construction the inspections are]],"Inspection at ",""),"inspection window starts at ","")</f>
        <v xml:space="preserve">Construct aspect of algorithm took 2637milliseconds to run. </v>
      </c>
      <c r="F22017" s="1">
        <f>VALUE(_xlfn.IFNA(INDEX(Scores[Score],MATCH(LEFT(API_Score[[#This Row],[Column2]],LEN(API_Score[[#This Row],[Column2]])-3),Scores[Location],0)),0))</f>
        <v>0</v>
      </c>
      <c r="G22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6))</f>
        <v/>
      </c>
    </row>
    <row r="22018" spans="1:8" x14ac:dyDescent="0.25">
      <c r="A22018" s="1" t="s">
        <v>5213</v>
      </c>
      <c r="B22018" s="1" t="s">
        <v>19943</v>
      </c>
      <c r="D22018" s="1" t="str">
        <f>API_Score[[#This Row],[Name]]&amp;API_Score[[#This Row],[After construction the inspections are]]</f>
        <v>20MinInspection20211120_North_Darebin_Rent1OutputPirpC.txtImprove aspect of algorithm took 985milliseconds to run.</v>
      </c>
      <c r="E22018" s="1" t="str">
        <f>SUBSTITUTE(SUBSTITUTE(API_Score[[#This Row],[After construction the inspections are]],"Inspection at ",""),"inspection window starts at ","")</f>
        <v>Improve aspect of algorithm took 985milliseconds to run.</v>
      </c>
      <c r="F22018" s="1">
        <f>VALUE(_xlfn.IFNA(INDEX(Scores[Score],MATCH(LEFT(API_Score[[#This Row],[Column2]],LEN(API_Score[[#This Row],[Column2]])-3),Scores[Location],0)),0))</f>
        <v>0</v>
      </c>
      <c r="G22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7))</f>
        <v/>
      </c>
    </row>
    <row r="22019" spans="1:8" x14ac:dyDescent="0.25">
      <c r="A22019" s="1" t="s">
        <v>5213</v>
      </c>
      <c r="B22019" s="1" t="s">
        <v>20</v>
      </c>
      <c r="D22019" s="1" t="str">
        <f>API_Score[[#This Row],[Name]]&amp;API_Score[[#This Row],[After construction the inspections are]]</f>
        <v xml:space="preserve">20MinInspection20211120_North_Darebin_Rent1OutputPirpC.txt Neighbourhood Replace aspect of algorithm took 0milliseconds to run. </v>
      </c>
      <c r="E220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019" s="1">
        <f>VALUE(_xlfn.IFNA(INDEX(Scores[Score],MATCH(LEFT(API_Score[[#This Row],[Column2]],LEN(API_Score[[#This Row],[Column2]])-3),Scores[Location],0)),0))</f>
        <v>0</v>
      </c>
      <c r="G22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8))</f>
        <v/>
      </c>
    </row>
    <row r="22020" spans="1:8" x14ac:dyDescent="0.25">
      <c r="A22020" s="1" t="s">
        <v>5213</v>
      </c>
      <c r="B22020" s="1" t="s">
        <v>19944</v>
      </c>
      <c r="D22020" s="1" t="str">
        <f>API_Score[[#This Row],[Name]]&amp;API_Score[[#This Row],[After construction the inspections are]]</f>
        <v>20MinInspection20211120_North_Darebin_Rent1OutputPirpC.txtOverall the algorithm took 3622milliseconds to run.</v>
      </c>
      <c r="E22020" s="1" t="str">
        <f>SUBSTITUTE(SUBSTITUTE(API_Score[[#This Row],[After construction the inspections are]],"Inspection at ",""),"inspection window starts at ","")</f>
        <v>Overall the algorithm took 3622milliseconds to run.</v>
      </c>
      <c r="F22020" s="1">
        <f>VALUE(_xlfn.IFNA(INDEX(Scores[Score],MATCH(LEFT(API_Score[[#This Row],[Column2]],LEN(API_Score[[#This Row],[Column2]])-3),Scores[Location],0)),0))</f>
        <v>0</v>
      </c>
      <c r="G22020" s="1">
        <f>VALUE(SUBSTITUTE(IF(ISNUMBER(SEARCH("Overall the algorithm took ",API_Score[[#This Row],[After construction the inspections are]])),MID(API_Score[[#This Row],[After construction the inspections are]],28,255),0),"milliseconds to run.",""))</f>
        <v>3622</v>
      </c>
      <c r="H22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9))</f>
        <v/>
      </c>
    </row>
    <row r="22021" spans="1:8" x14ac:dyDescent="0.25">
      <c r="A22021" s="1" t="s">
        <v>5216</v>
      </c>
      <c r="B22021" s="1" t="s">
        <v>19945</v>
      </c>
      <c r="C22021">
        <v>10</v>
      </c>
      <c r="D22021" s="1" t="str">
        <f>API_Score[[#This Row],[Name]]&amp;API_Score[[#This Row],[After construction the inspections are]]</f>
        <v>20MinInspection20211120_North_Darebin_Rent1OutputPirpILS.txtInspection at 11/203 Nicholson Street- Coburg inspection window starts at 09</v>
      </c>
      <c r="E22021" s="1" t="str">
        <f>SUBSTITUTE(SUBSTITUTE(API_Score[[#This Row],[After construction the inspections are]],"Inspection at ",""),"inspection window starts at ","")</f>
        <v>11/203 Nicholson Street- Coburg 09</v>
      </c>
      <c r="F22021" s="1">
        <f>VALUE(_xlfn.IFNA(INDEX(Scores[Score],MATCH(LEFT(API_Score[[#This Row],[Column2]],LEN(API_Score[[#This Row],[Column2]])-3),Scores[Location],0)),0))</f>
        <v>2</v>
      </c>
      <c r="G22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0))</f>
        <v/>
      </c>
    </row>
    <row r="22022" spans="1:8" x14ac:dyDescent="0.25">
      <c r="A22022" s="1" t="s">
        <v>5216</v>
      </c>
      <c r="B22022" s="1" t="s">
        <v>19946</v>
      </c>
      <c r="C22022">
        <v>3</v>
      </c>
      <c r="D22022" s="1" t="str">
        <f>API_Score[[#This Row],[Name]]&amp;API_Score[[#This Row],[After construction the inspections are]]</f>
        <v>20MinInspection20211120_North_Darebin_Rent1OutputPirpILS.txtInspection at 312/14-20 Nicholson Street- Coburg inspection window starts at 10</v>
      </c>
      <c r="E22022" s="1" t="str">
        <f>SUBSTITUTE(SUBSTITUTE(API_Score[[#This Row],[After construction the inspections are]],"Inspection at ",""),"inspection window starts at ","")</f>
        <v>312/14-20 Nicholson Street- Coburg 10</v>
      </c>
      <c r="F22022" s="1">
        <f>VALUE(_xlfn.IFNA(INDEX(Scores[Score],MATCH(LEFT(API_Score[[#This Row],[Column2]],LEN(API_Score[[#This Row],[Column2]])-3),Scores[Location],0)),0))</f>
        <v>1</v>
      </c>
      <c r="G22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1))</f>
        <v/>
      </c>
    </row>
    <row r="22023" spans="1:8" x14ac:dyDescent="0.25">
      <c r="A22023" s="1" t="s">
        <v>5216</v>
      </c>
      <c r="B22023" s="1" t="s">
        <v>17</v>
      </c>
      <c r="D22023" s="1" t="str">
        <f>API_Score[[#This Row],[Name]]&amp;API_Score[[#This Row],[After construction the inspections are]]</f>
        <v>20MinInspection20211120_North_Darebin_Rent1OutputPirpILS.txtAfter Improve inspections are</v>
      </c>
      <c r="E22023" s="1" t="str">
        <f>SUBSTITUTE(SUBSTITUTE(API_Score[[#This Row],[After construction the inspections are]],"Inspection at ",""),"inspection window starts at ","")</f>
        <v>After Improve inspections are</v>
      </c>
      <c r="F22023" s="1">
        <f>VALUE(_xlfn.IFNA(INDEX(Scores[Score],MATCH(LEFT(API_Score[[#This Row],[Column2]],LEN(API_Score[[#This Row],[Column2]])-3),Scores[Location],0)),0))</f>
        <v>0</v>
      </c>
      <c r="G22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2))</f>
        <v>Improve</v>
      </c>
    </row>
    <row r="22024" spans="1:8" x14ac:dyDescent="0.25">
      <c r="A22024" s="1" t="s">
        <v>5216</v>
      </c>
      <c r="B22024" s="1" t="s">
        <v>19945</v>
      </c>
      <c r="C22024">
        <v>10</v>
      </c>
      <c r="D22024" s="1" t="str">
        <f>API_Score[[#This Row],[Name]]&amp;API_Score[[#This Row],[After construction the inspections are]]</f>
        <v>20MinInspection20211120_North_Darebin_Rent1OutputPirpILS.txtInspection at 11/203 Nicholson Street- Coburg inspection window starts at 09</v>
      </c>
      <c r="E22024" s="1" t="str">
        <f>SUBSTITUTE(SUBSTITUTE(API_Score[[#This Row],[After construction the inspections are]],"Inspection at ",""),"inspection window starts at ","")</f>
        <v>11/203 Nicholson Street- Coburg 09</v>
      </c>
      <c r="F22024" s="1">
        <f>VALUE(_xlfn.IFNA(INDEX(Scores[Score],MATCH(LEFT(API_Score[[#This Row],[Column2]],LEN(API_Score[[#This Row],[Column2]])-3),Scores[Location],0)),0))</f>
        <v>2</v>
      </c>
      <c r="G22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3))</f>
        <v>Improve</v>
      </c>
    </row>
    <row r="22025" spans="1:8" x14ac:dyDescent="0.25">
      <c r="A22025" s="1" t="s">
        <v>5216</v>
      </c>
      <c r="B22025" s="1" t="s">
        <v>19946</v>
      </c>
      <c r="C22025">
        <v>3</v>
      </c>
      <c r="D22025" s="1" t="str">
        <f>API_Score[[#This Row],[Name]]&amp;API_Score[[#This Row],[After construction the inspections are]]</f>
        <v>20MinInspection20211120_North_Darebin_Rent1OutputPirpILS.txtInspection at 312/14-20 Nicholson Street- Coburg inspection window starts at 10</v>
      </c>
      <c r="E22025" s="1" t="str">
        <f>SUBSTITUTE(SUBSTITUTE(API_Score[[#This Row],[After construction the inspections are]],"Inspection at ",""),"inspection window starts at ","")</f>
        <v>312/14-20 Nicholson Street- Coburg 10</v>
      </c>
      <c r="F22025" s="1">
        <f>VALUE(_xlfn.IFNA(INDEX(Scores[Score],MATCH(LEFT(API_Score[[#This Row],[Column2]],LEN(API_Score[[#This Row],[Column2]])-3),Scores[Location],0)),0))</f>
        <v>1</v>
      </c>
      <c r="G22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4))</f>
        <v>Improve</v>
      </c>
    </row>
    <row r="22026" spans="1:8" x14ac:dyDescent="0.25">
      <c r="A22026" s="1" t="s">
        <v>5216</v>
      </c>
      <c r="B22026" s="1" t="s">
        <v>19947</v>
      </c>
      <c r="D22026" s="1" t="str">
        <f>API_Score[[#This Row],[Name]]&amp;API_Score[[#This Row],[After construction the inspections are]]</f>
        <v xml:space="preserve">20MinInspection20211120_North_Darebin_Rent1OutputPirpILS.txtConstruct aspect of algorithm took 5117milliseconds to run. </v>
      </c>
      <c r="E22026" s="1" t="str">
        <f>SUBSTITUTE(SUBSTITUTE(API_Score[[#This Row],[After construction the inspections are]],"Inspection at ",""),"inspection window starts at ","")</f>
        <v xml:space="preserve">Construct aspect of algorithm took 5117milliseconds to run. </v>
      </c>
      <c r="F22026" s="1">
        <f>VALUE(_xlfn.IFNA(INDEX(Scores[Score],MATCH(LEFT(API_Score[[#This Row],[Column2]],LEN(API_Score[[#This Row],[Column2]])-3),Scores[Location],0)),0))</f>
        <v>0</v>
      </c>
      <c r="G22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5))</f>
        <v/>
      </c>
    </row>
    <row r="22027" spans="1:8" x14ac:dyDescent="0.25">
      <c r="A22027" s="1" t="s">
        <v>5216</v>
      </c>
      <c r="B22027" s="1" t="s">
        <v>26</v>
      </c>
      <c r="D22027" s="1" t="str">
        <f>API_Score[[#This Row],[Name]]&amp;API_Score[[#This Row],[After construction the inspections are]]</f>
        <v>20MinInspection20211120_North_Darebin_Rent1OutputPirpILS.txtImprove aspect of algorithm took 10000milliseconds to run.</v>
      </c>
      <c r="E22027" s="1" t="str">
        <f>SUBSTITUTE(SUBSTITUTE(API_Score[[#This Row],[After construction the inspections are]],"Inspection at ",""),"inspection window starts at ","")</f>
        <v>Improve aspect of algorithm took 10000milliseconds to run.</v>
      </c>
      <c r="F22027" s="1">
        <f>VALUE(_xlfn.IFNA(INDEX(Scores[Score],MATCH(LEFT(API_Score[[#This Row],[Column2]],LEN(API_Score[[#This Row],[Column2]])-3),Scores[Location],0)),0))</f>
        <v>0</v>
      </c>
      <c r="G22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6))</f>
        <v/>
      </c>
    </row>
    <row r="22028" spans="1:8" x14ac:dyDescent="0.25">
      <c r="A22028" s="1" t="s">
        <v>5216</v>
      </c>
      <c r="B22028" s="1" t="s">
        <v>19948</v>
      </c>
      <c r="D22028" s="1" t="str">
        <f>API_Score[[#This Row],[Name]]&amp;API_Score[[#This Row],[After construction the inspections are]]</f>
        <v>20MinInspection20211120_North_Darebin_Rent1OutputPirpILS.txt Overall the algorithm took 15117milliseconds to run.</v>
      </c>
      <c r="E22028" s="1" t="str">
        <f>SUBSTITUTE(SUBSTITUTE(API_Score[[#This Row],[After construction the inspections are]],"Inspection at ",""),"inspection window starts at ","")</f>
        <v xml:space="preserve"> Overall the algorithm took 15117milliseconds to run.</v>
      </c>
      <c r="F22028" s="1">
        <f>VALUE(_xlfn.IFNA(INDEX(Scores[Score],MATCH(LEFT(API_Score[[#This Row],[Column2]],LEN(API_Score[[#This Row],[Column2]])-3),Scores[Location],0)),0))</f>
        <v>0</v>
      </c>
      <c r="G22028" s="1">
        <f>VALUE(SUBSTITUTE(IF(ISNUMBER(SEARCH("Overall the algorithm took ",API_Score[[#This Row],[After construction the inspections are]])),MID(API_Score[[#This Row],[After construction the inspections are]],28,255),0),"milliseconds to run.",""))</f>
        <v>15117</v>
      </c>
      <c r="H22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7))</f>
        <v/>
      </c>
    </row>
    <row r="22029" spans="1:8" x14ac:dyDescent="0.25">
      <c r="A22029" s="1" t="s">
        <v>5221</v>
      </c>
      <c r="B22029" s="1" t="s">
        <v>2061</v>
      </c>
      <c r="C22029">
        <v>4</v>
      </c>
      <c r="D22029" s="1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29" s="1" t="str">
        <f>SUBSTITUTE(SUBSTITUTE(API_Score[[#This Row],[After construction the inspections are]],"Inspection at ",""),"inspection window starts at ","")</f>
        <v>1/20 Kemp Street- Thornbury 10</v>
      </c>
      <c r="F22029" s="1">
        <f>VALUE(_xlfn.IFNA(INDEX(Scores[Score],MATCH(LEFT(API_Score[[#This Row],[Column2]],LEN(API_Score[[#This Row],[Column2]])-3),Scores[Location],0)),0))</f>
        <v>4</v>
      </c>
      <c r="G22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8))</f>
        <v/>
      </c>
    </row>
    <row r="22030" spans="1:8" x14ac:dyDescent="0.25">
      <c r="A22030" s="1" t="s">
        <v>5221</v>
      </c>
      <c r="B22030" s="1" t="s">
        <v>5222</v>
      </c>
      <c r="C22030">
        <v>2</v>
      </c>
      <c r="D22030" s="1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0" s="1" t="str">
        <f>SUBSTITUTE(SUBSTITUTE(API_Score[[#This Row],[After construction the inspections are]],"Inspection at ",""),"inspection window starts at ","")</f>
        <v>515 St Georges Road- Thornbury 10</v>
      </c>
      <c r="F22030" s="1">
        <f>VALUE(_xlfn.IFNA(INDEX(Scores[Score],MATCH(LEFT(API_Score[[#This Row],[Column2]],LEN(API_Score[[#This Row],[Column2]])-3),Scores[Location],0)),0))</f>
        <v>1</v>
      </c>
      <c r="G22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9))</f>
        <v/>
      </c>
    </row>
    <row r="22031" spans="1:8" x14ac:dyDescent="0.25">
      <c r="A22031" s="1" t="s">
        <v>5221</v>
      </c>
      <c r="B22031" s="1" t="s">
        <v>14</v>
      </c>
      <c r="D22031" s="1" t="str">
        <f>API_Score[[#This Row],[Name]]&amp;API_Score[[#This Row],[After construction the inspections are]]</f>
        <v>20MinInspection20211120_North_Darebin_Rent2OutputPirpC.txtAfter InsertC the inspections are</v>
      </c>
      <c r="E22031" s="1" t="str">
        <f>SUBSTITUTE(SUBSTITUTE(API_Score[[#This Row],[After construction the inspections are]],"Inspection at ",""),"inspection window starts at ","")</f>
        <v>After InsertC the inspections are</v>
      </c>
      <c r="F22031" s="1">
        <f>VALUE(_xlfn.IFNA(INDEX(Scores[Score],MATCH(LEFT(API_Score[[#This Row],[Column2]],LEN(API_Score[[#This Row],[Column2]])-3),Scores[Location],0)),0))</f>
        <v>0</v>
      </c>
      <c r="G22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0))</f>
        <v/>
      </c>
    </row>
    <row r="22032" spans="1:8" x14ac:dyDescent="0.25">
      <c r="A22032" s="1" t="s">
        <v>5221</v>
      </c>
      <c r="B22032" s="1" t="s">
        <v>2061</v>
      </c>
      <c r="C22032">
        <v>4</v>
      </c>
      <c r="D22032" s="1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32" s="1" t="str">
        <f>SUBSTITUTE(SUBSTITUTE(API_Score[[#This Row],[After construction the inspections are]],"Inspection at ",""),"inspection window starts at ","")</f>
        <v>1/20 Kemp Street- Thornbury 10</v>
      </c>
      <c r="F22032" s="1">
        <f>VALUE(_xlfn.IFNA(INDEX(Scores[Score],MATCH(LEFT(API_Score[[#This Row],[Column2]],LEN(API_Score[[#This Row],[Column2]])-3),Scores[Location],0)),0))</f>
        <v>4</v>
      </c>
      <c r="G22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1))</f>
        <v/>
      </c>
    </row>
    <row r="22033" spans="1:8" x14ac:dyDescent="0.25">
      <c r="A22033" s="1" t="s">
        <v>5221</v>
      </c>
      <c r="B22033" s="1" t="s">
        <v>5222</v>
      </c>
      <c r="C22033">
        <v>2</v>
      </c>
      <c r="D22033" s="1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3" s="1" t="str">
        <f>SUBSTITUTE(SUBSTITUTE(API_Score[[#This Row],[After construction the inspections are]],"Inspection at ",""),"inspection window starts at ","")</f>
        <v>515 St Georges Road- Thornbury 10</v>
      </c>
      <c r="F22033" s="1">
        <f>VALUE(_xlfn.IFNA(INDEX(Scores[Score],MATCH(LEFT(API_Score[[#This Row],[Column2]],LEN(API_Score[[#This Row],[Column2]])-3),Scores[Location],0)),0))</f>
        <v>1</v>
      </c>
      <c r="G22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2))</f>
        <v/>
      </c>
    </row>
    <row r="22034" spans="1:8" x14ac:dyDescent="0.25">
      <c r="A22034" s="1" t="s">
        <v>5221</v>
      </c>
      <c r="B22034" s="1" t="s">
        <v>3955</v>
      </c>
      <c r="C22034">
        <v>13</v>
      </c>
      <c r="D22034" s="1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34" s="1" t="str">
        <f>SUBSTITUTE(SUBSTITUTE(API_Score[[#This Row],[After construction the inspections are]],"Inspection at ",""),"inspection window starts at ","")</f>
        <v>2/11 Pratt Street- Reservoir 11</v>
      </c>
      <c r="F22034" s="1">
        <f>VALUE(_xlfn.IFNA(INDEX(Scores[Score],MATCH(LEFT(API_Score[[#This Row],[Column2]],LEN(API_Score[[#This Row],[Column2]])-3),Scores[Location],0)),0))</f>
        <v>1</v>
      </c>
      <c r="G22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3))</f>
        <v/>
      </c>
    </row>
    <row r="22035" spans="1:8" x14ac:dyDescent="0.25">
      <c r="A22035" s="1" t="s">
        <v>5221</v>
      </c>
      <c r="B22035" s="1" t="s">
        <v>16</v>
      </c>
      <c r="D22035" s="1" t="str">
        <f>API_Score[[#This Row],[Name]]&amp;API_Score[[#This Row],[After construction the inspections are]]</f>
        <v>20MinInspection20211120_North_Darebin_Rent2OutputPirpC.txtAfter Neighbourhood Replace the inspections are</v>
      </c>
      <c r="E22035" s="1" t="str">
        <f>SUBSTITUTE(SUBSTITUTE(API_Score[[#This Row],[After construction the inspections are]],"Inspection at ",""),"inspection window starts at ","")</f>
        <v>After Neighbourhood Replace the inspections are</v>
      </c>
      <c r="F22035" s="1">
        <f>VALUE(_xlfn.IFNA(INDEX(Scores[Score],MATCH(LEFT(API_Score[[#This Row],[Column2]],LEN(API_Score[[#This Row],[Column2]])-3),Scores[Location],0)),0))</f>
        <v>0</v>
      </c>
      <c r="G22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4))</f>
        <v/>
      </c>
    </row>
    <row r="22036" spans="1:8" x14ac:dyDescent="0.25">
      <c r="A22036" s="1" t="s">
        <v>5221</v>
      </c>
      <c r="B22036" s="1" t="s">
        <v>2061</v>
      </c>
      <c r="C22036">
        <v>4</v>
      </c>
      <c r="D22036" s="1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36" s="1" t="str">
        <f>SUBSTITUTE(SUBSTITUTE(API_Score[[#This Row],[After construction the inspections are]],"Inspection at ",""),"inspection window starts at ","")</f>
        <v>1/20 Kemp Street- Thornbury 10</v>
      </c>
      <c r="F22036" s="1">
        <f>VALUE(_xlfn.IFNA(INDEX(Scores[Score],MATCH(LEFT(API_Score[[#This Row],[Column2]],LEN(API_Score[[#This Row],[Column2]])-3),Scores[Location],0)),0))</f>
        <v>4</v>
      </c>
      <c r="G22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5))</f>
        <v/>
      </c>
    </row>
    <row r="22037" spans="1:8" x14ac:dyDescent="0.25">
      <c r="A22037" s="1" t="s">
        <v>5221</v>
      </c>
      <c r="B22037" s="1" t="s">
        <v>5222</v>
      </c>
      <c r="C22037">
        <v>2</v>
      </c>
      <c r="D22037" s="1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37" s="1" t="str">
        <f>SUBSTITUTE(SUBSTITUTE(API_Score[[#This Row],[After construction the inspections are]],"Inspection at ",""),"inspection window starts at ","")</f>
        <v>515 St Georges Road- Thornbury 10</v>
      </c>
      <c r="F22037" s="1">
        <f>VALUE(_xlfn.IFNA(INDEX(Scores[Score],MATCH(LEFT(API_Score[[#This Row],[Column2]],LEN(API_Score[[#This Row],[Column2]])-3),Scores[Location],0)),0))</f>
        <v>1</v>
      </c>
      <c r="G22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6))</f>
        <v/>
      </c>
    </row>
    <row r="22038" spans="1:8" x14ac:dyDescent="0.25">
      <c r="A22038" s="1" t="s">
        <v>5221</v>
      </c>
      <c r="B22038" s="1" t="s">
        <v>3955</v>
      </c>
      <c r="C22038">
        <v>13</v>
      </c>
      <c r="D22038" s="1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38" s="1" t="str">
        <f>SUBSTITUTE(SUBSTITUTE(API_Score[[#This Row],[After construction the inspections are]],"Inspection at ",""),"inspection window starts at ","")</f>
        <v>2/11 Pratt Street- Reservoir 11</v>
      </c>
      <c r="F22038" s="1">
        <f>VALUE(_xlfn.IFNA(INDEX(Scores[Score],MATCH(LEFT(API_Score[[#This Row],[Column2]],LEN(API_Score[[#This Row],[Column2]])-3),Scores[Location],0)),0))</f>
        <v>1</v>
      </c>
      <c r="G22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7))</f>
        <v/>
      </c>
    </row>
    <row r="22039" spans="1:8" x14ac:dyDescent="0.25">
      <c r="A22039" s="1" t="s">
        <v>5221</v>
      </c>
      <c r="B22039" s="1" t="s">
        <v>17</v>
      </c>
      <c r="D22039" s="1" t="str">
        <f>API_Score[[#This Row],[Name]]&amp;API_Score[[#This Row],[After construction the inspections are]]</f>
        <v>20MinInspection20211120_North_Darebin_Rent2OutputPirpC.txtAfter Improve inspections are</v>
      </c>
      <c r="E22039" s="1" t="str">
        <f>SUBSTITUTE(SUBSTITUTE(API_Score[[#This Row],[After construction the inspections are]],"Inspection at ",""),"inspection window starts at ","")</f>
        <v>After Improve inspections are</v>
      </c>
      <c r="F22039" s="1">
        <f>VALUE(_xlfn.IFNA(INDEX(Scores[Score],MATCH(LEFT(API_Score[[#This Row],[Column2]],LEN(API_Score[[#This Row],[Column2]])-3),Scores[Location],0)),0))</f>
        <v>0</v>
      </c>
      <c r="G22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8))</f>
        <v>Improve</v>
      </c>
    </row>
    <row r="22040" spans="1:8" x14ac:dyDescent="0.25">
      <c r="A22040" s="1" t="s">
        <v>5221</v>
      </c>
      <c r="B22040" s="1" t="s">
        <v>2061</v>
      </c>
      <c r="C22040">
        <v>4</v>
      </c>
      <c r="D22040" s="1" t="str">
        <f>API_Score[[#This Row],[Name]]&amp;API_Score[[#This Row],[After construction the inspections are]]</f>
        <v>20MinInspection20211120_North_Darebin_Rent2OutputPirpC.txtInspection at 1/20 Kemp Street- Thornbury inspection window starts at 10</v>
      </c>
      <c r="E22040" s="1" t="str">
        <f>SUBSTITUTE(SUBSTITUTE(API_Score[[#This Row],[After construction the inspections are]],"Inspection at ",""),"inspection window starts at ","")</f>
        <v>1/20 Kemp Street- Thornbury 10</v>
      </c>
      <c r="F22040" s="1">
        <f>VALUE(_xlfn.IFNA(INDEX(Scores[Score],MATCH(LEFT(API_Score[[#This Row],[Column2]],LEN(API_Score[[#This Row],[Column2]])-3),Scores[Location],0)),0))</f>
        <v>4</v>
      </c>
      <c r="G22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9))</f>
        <v>Improve</v>
      </c>
    </row>
    <row r="22041" spans="1:8" x14ac:dyDescent="0.25">
      <c r="A22041" s="1" t="s">
        <v>5221</v>
      </c>
      <c r="B22041" s="1" t="s">
        <v>5222</v>
      </c>
      <c r="C22041">
        <v>2</v>
      </c>
      <c r="D22041" s="1" t="str">
        <f>API_Score[[#This Row],[Name]]&amp;API_Score[[#This Row],[After construction the inspections are]]</f>
        <v>20MinInspection20211120_North_Darebin_Rent2OutputPirpC.txtInspection at 515 St Georges Road- Thornbury inspection window starts at 10</v>
      </c>
      <c r="E22041" s="1" t="str">
        <f>SUBSTITUTE(SUBSTITUTE(API_Score[[#This Row],[After construction the inspections are]],"Inspection at ",""),"inspection window starts at ","")</f>
        <v>515 St Georges Road- Thornbury 10</v>
      </c>
      <c r="F22041" s="1">
        <f>VALUE(_xlfn.IFNA(INDEX(Scores[Score],MATCH(LEFT(API_Score[[#This Row],[Column2]],LEN(API_Score[[#This Row],[Column2]])-3),Scores[Location],0)),0))</f>
        <v>1</v>
      </c>
      <c r="G22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0))</f>
        <v>Improve</v>
      </c>
    </row>
    <row r="22042" spans="1:8" x14ac:dyDescent="0.25">
      <c r="A22042" s="1" t="s">
        <v>5221</v>
      </c>
      <c r="B22042" s="1" t="s">
        <v>3955</v>
      </c>
      <c r="C22042">
        <v>13</v>
      </c>
      <c r="D22042" s="1" t="str">
        <f>API_Score[[#This Row],[Name]]&amp;API_Score[[#This Row],[After construction the inspections are]]</f>
        <v>20MinInspection20211120_North_Darebin_Rent2OutputPirpC.txtInspection at 2/11 Pratt Street- Reservoir inspection window starts at 11</v>
      </c>
      <c r="E22042" s="1" t="str">
        <f>SUBSTITUTE(SUBSTITUTE(API_Score[[#This Row],[After construction the inspections are]],"Inspection at ",""),"inspection window starts at ","")</f>
        <v>2/11 Pratt Street- Reservoir 11</v>
      </c>
      <c r="F22042" s="1">
        <f>VALUE(_xlfn.IFNA(INDEX(Scores[Score],MATCH(LEFT(API_Score[[#This Row],[Column2]],LEN(API_Score[[#This Row],[Column2]])-3),Scores[Location],0)),0))</f>
        <v>1</v>
      </c>
      <c r="G22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1))</f>
        <v>Improve</v>
      </c>
    </row>
    <row r="22043" spans="1:8" x14ac:dyDescent="0.25">
      <c r="A22043" s="1" t="s">
        <v>5221</v>
      </c>
      <c r="B22043" s="1" t="s">
        <v>19949</v>
      </c>
      <c r="D22043" s="1" t="str">
        <f>API_Score[[#This Row],[Name]]&amp;API_Score[[#This Row],[After construction the inspections are]]</f>
        <v xml:space="preserve">20MinInspection20211120_North_Darebin_Rent2OutputPirpC.txtConstruct aspect of algorithm took 2350milliseconds to run. </v>
      </c>
      <c r="E22043" s="1" t="str">
        <f>SUBSTITUTE(SUBSTITUTE(API_Score[[#This Row],[After construction the inspections are]],"Inspection at ",""),"inspection window starts at ","")</f>
        <v xml:space="preserve">Construct aspect of algorithm took 2350milliseconds to run. </v>
      </c>
      <c r="F22043" s="1">
        <f>VALUE(_xlfn.IFNA(INDEX(Scores[Score],MATCH(LEFT(API_Score[[#This Row],[Column2]],LEN(API_Score[[#This Row],[Column2]])-3),Scores[Location],0)),0))</f>
        <v>0</v>
      </c>
      <c r="G22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2))</f>
        <v/>
      </c>
    </row>
    <row r="22044" spans="1:8" x14ac:dyDescent="0.25">
      <c r="A22044" s="1" t="s">
        <v>5221</v>
      </c>
      <c r="B22044" s="1" t="s">
        <v>18282</v>
      </c>
      <c r="D22044" s="1" t="str">
        <f>API_Score[[#This Row],[Name]]&amp;API_Score[[#This Row],[After construction the inspections are]]</f>
        <v>20MinInspection20211120_North_Darebin_Rent2OutputPirpC.txtImprove aspect of algorithm took 705milliseconds to run.</v>
      </c>
      <c r="E22044" s="1" t="str">
        <f>SUBSTITUTE(SUBSTITUTE(API_Score[[#This Row],[After construction the inspections are]],"Inspection at ",""),"inspection window starts at ","")</f>
        <v>Improve aspect of algorithm took 705milliseconds to run.</v>
      </c>
      <c r="F22044" s="1">
        <f>VALUE(_xlfn.IFNA(INDEX(Scores[Score],MATCH(LEFT(API_Score[[#This Row],[Column2]],LEN(API_Score[[#This Row],[Column2]])-3),Scores[Location],0)),0))</f>
        <v>0</v>
      </c>
      <c r="G22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3))</f>
        <v/>
      </c>
    </row>
    <row r="22045" spans="1:8" x14ac:dyDescent="0.25">
      <c r="A22045" s="1" t="s">
        <v>5221</v>
      </c>
      <c r="B22045" s="1" t="s">
        <v>20</v>
      </c>
      <c r="D22045" s="1" t="str">
        <f>API_Score[[#This Row],[Name]]&amp;API_Score[[#This Row],[After construction the inspections are]]</f>
        <v xml:space="preserve">20MinInspection20211120_North_Darebin_Rent2OutputPirpC.txt Neighbourhood Replace aspect of algorithm took 0milliseconds to run. </v>
      </c>
      <c r="E220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045" s="1">
        <f>VALUE(_xlfn.IFNA(INDEX(Scores[Score],MATCH(LEFT(API_Score[[#This Row],[Column2]],LEN(API_Score[[#This Row],[Column2]])-3),Scores[Location],0)),0))</f>
        <v>0</v>
      </c>
      <c r="G22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4))</f>
        <v/>
      </c>
    </row>
    <row r="22046" spans="1:8" x14ac:dyDescent="0.25">
      <c r="A22046" s="1" t="s">
        <v>5221</v>
      </c>
      <c r="B22046" s="1" t="s">
        <v>19950</v>
      </c>
      <c r="D22046" s="1" t="str">
        <f>API_Score[[#This Row],[Name]]&amp;API_Score[[#This Row],[After construction the inspections are]]</f>
        <v>20MinInspection20211120_North_Darebin_Rent2OutputPirpC.txtOverall the algorithm took 3056milliseconds to run.</v>
      </c>
      <c r="E22046" s="1" t="str">
        <f>SUBSTITUTE(SUBSTITUTE(API_Score[[#This Row],[After construction the inspections are]],"Inspection at ",""),"inspection window starts at ","")</f>
        <v>Overall the algorithm took 3056milliseconds to run.</v>
      </c>
      <c r="F22046" s="1">
        <f>VALUE(_xlfn.IFNA(INDEX(Scores[Score],MATCH(LEFT(API_Score[[#This Row],[Column2]],LEN(API_Score[[#This Row],[Column2]])-3),Scores[Location],0)),0))</f>
        <v>0</v>
      </c>
      <c r="G22046" s="1">
        <f>VALUE(SUBSTITUTE(IF(ISNUMBER(SEARCH("Overall the algorithm took ",API_Score[[#This Row],[After construction the inspections are]])),MID(API_Score[[#This Row],[After construction the inspections are]],28,255),0),"milliseconds to run.",""))</f>
        <v>3056</v>
      </c>
      <c r="H22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5))</f>
        <v/>
      </c>
    </row>
    <row r="22047" spans="1:8" x14ac:dyDescent="0.25">
      <c r="A22047" s="1" t="s">
        <v>5226</v>
      </c>
      <c r="B22047" s="1" t="s">
        <v>2068</v>
      </c>
      <c r="C22047">
        <v>3</v>
      </c>
      <c r="D22047" s="1" t="str">
        <f>API_Score[[#This Row],[Name]]&amp;API_Score[[#This Row],[After construction the inspections are]]</f>
        <v>20MinInspection20211120_North_Darebin_Rent2OutputPirpILS.txtInspection at 3/95 Raleigh Street- Thornbury inspection window starts at 10</v>
      </c>
      <c r="E22047" s="1" t="str">
        <f>SUBSTITUTE(SUBSTITUTE(API_Score[[#This Row],[After construction the inspections are]],"Inspection at ",""),"inspection window starts at ","")</f>
        <v>3/95 Raleigh Street- Thornbury 10</v>
      </c>
      <c r="F22047" s="1">
        <f>VALUE(_xlfn.IFNA(INDEX(Scores[Score],MATCH(LEFT(API_Score[[#This Row],[Column2]],LEN(API_Score[[#This Row],[Column2]])-3),Scores[Location],0)),0))</f>
        <v>4</v>
      </c>
      <c r="G22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6))</f>
        <v/>
      </c>
    </row>
    <row r="22048" spans="1:8" x14ac:dyDescent="0.25">
      <c r="A22048" s="1" t="s">
        <v>5226</v>
      </c>
      <c r="B22048" s="1" t="s">
        <v>5228</v>
      </c>
      <c r="C22048">
        <v>9</v>
      </c>
      <c r="D22048" s="1" t="str">
        <f>API_Score[[#This Row],[Name]]&amp;API_Score[[#This Row],[After construction the inspections are]]</f>
        <v>20MinInspection20211120_North_Darebin_Rent2OutputPirpILS.txtInspection at 307a/6 Clinch Avenue- Preston inspection window starts at 10</v>
      </c>
      <c r="E22048" s="1" t="str">
        <f>SUBSTITUTE(SUBSTITUTE(API_Score[[#This Row],[After construction the inspections are]],"Inspection at ",""),"inspection window starts at ","")</f>
        <v>307a/6 Clinch Avenue- Preston 10</v>
      </c>
      <c r="F22048" s="1">
        <f>VALUE(_xlfn.IFNA(INDEX(Scores[Score],MATCH(LEFT(API_Score[[#This Row],[Column2]],LEN(API_Score[[#This Row],[Column2]])-3),Scores[Location],0)),0))</f>
        <v>1</v>
      </c>
      <c r="G22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7))</f>
        <v/>
      </c>
    </row>
    <row r="22049" spans="1:8" x14ac:dyDescent="0.25">
      <c r="A22049" s="1" t="s">
        <v>5226</v>
      </c>
      <c r="B22049" s="1" t="s">
        <v>17</v>
      </c>
      <c r="D22049" s="1" t="str">
        <f>API_Score[[#This Row],[Name]]&amp;API_Score[[#This Row],[After construction the inspections are]]</f>
        <v>20MinInspection20211120_North_Darebin_Rent2OutputPirpILS.txtAfter Improve inspections are</v>
      </c>
      <c r="E22049" s="1" t="str">
        <f>SUBSTITUTE(SUBSTITUTE(API_Score[[#This Row],[After construction the inspections are]],"Inspection at ",""),"inspection window starts at ","")</f>
        <v>After Improve inspections are</v>
      </c>
      <c r="F22049" s="1">
        <f>VALUE(_xlfn.IFNA(INDEX(Scores[Score],MATCH(LEFT(API_Score[[#This Row],[Column2]],LEN(API_Score[[#This Row],[Column2]])-3),Scores[Location],0)),0))</f>
        <v>0</v>
      </c>
      <c r="G22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8))</f>
        <v>Improve</v>
      </c>
    </row>
    <row r="22050" spans="1:8" x14ac:dyDescent="0.25">
      <c r="A22050" s="1" t="s">
        <v>5226</v>
      </c>
      <c r="B22050" s="1" t="s">
        <v>2068</v>
      </c>
      <c r="C22050">
        <v>3</v>
      </c>
      <c r="D22050" s="1" t="str">
        <f>API_Score[[#This Row],[Name]]&amp;API_Score[[#This Row],[After construction the inspections are]]</f>
        <v>20MinInspection20211120_North_Darebin_Rent2OutputPirpILS.txtInspection at 3/95 Raleigh Street- Thornbury inspection window starts at 10</v>
      </c>
      <c r="E22050" s="1" t="str">
        <f>SUBSTITUTE(SUBSTITUTE(API_Score[[#This Row],[After construction the inspections are]],"Inspection at ",""),"inspection window starts at ","")</f>
        <v>3/95 Raleigh Street- Thornbury 10</v>
      </c>
      <c r="F22050" s="1">
        <f>VALUE(_xlfn.IFNA(INDEX(Scores[Score],MATCH(LEFT(API_Score[[#This Row],[Column2]],LEN(API_Score[[#This Row],[Column2]])-3),Scores[Location],0)),0))</f>
        <v>4</v>
      </c>
      <c r="G22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9))</f>
        <v>Improve</v>
      </c>
    </row>
    <row r="22051" spans="1:8" x14ac:dyDescent="0.25">
      <c r="A22051" s="1" t="s">
        <v>5226</v>
      </c>
      <c r="B22051" s="1" t="s">
        <v>5228</v>
      </c>
      <c r="C22051">
        <v>9</v>
      </c>
      <c r="D22051" s="1" t="str">
        <f>API_Score[[#This Row],[Name]]&amp;API_Score[[#This Row],[After construction the inspections are]]</f>
        <v>20MinInspection20211120_North_Darebin_Rent2OutputPirpILS.txtInspection at 307a/6 Clinch Avenue- Preston inspection window starts at 10</v>
      </c>
      <c r="E22051" s="1" t="str">
        <f>SUBSTITUTE(SUBSTITUTE(API_Score[[#This Row],[After construction the inspections are]],"Inspection at ",""),"inspection window starts at ","")</f>
        <v>307a/6 Clinch Avenue- Preston 10</v>
      </c>
      <c r="F22051" s="1">
        <f>VALUE(_xlfn.IFNA(INDEX(Scores[Score],MATCH(LEFT(API_Score[[#This Row],[Column2]],LEN(API_Score[[#This Row],[Column2]])-3),Scores[Location],0)),0))</f>
        <v>1</v>
      </c>
      <c r="G22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0))</f>
        <v>Improve</v>
      </c>
    </row>
    <row r="22052" spans="1:8" x14ac:dyDescent="0.25">
      <c r="A22052" s="1" t="s">
        <v>5226</v>
      </c>
      <c r="B22052" s="1" t="s">
        <v>19951</v>
      </c>
      <c r="D22052" s="1" t="str">
        <f>API_Score[[#This Row],[Name]]&amp;API_Score[[#This Row],[After construction the inspections are]]</f>
        <v xml:space="preserve">20MinInspection20211120_North_Darebin_Rent2OutputPirpILS.txtConstruct aspect of algorithm took 4191milliseconds to run. </v>
      </c>
      <c r="E22052" s="1" t="str">
        <f>SUBSTITUTE(SUBSTITUTE(API_Score[[#This Row],[After construction the inspections are]],"Inspection at ",""),"inspection window starts at ","")</f>
        <v xml:space="preserve">Construct aspect of algorithm took 4191milliseconds to run. </v>
      </c>
      <c r="F22052" s="1">
        <f>VALUE(_xlfn.IFNA(INDEX(Scores[Score],MATCH(LEFT(API_Score[[#This Row],[Column2]],LEN(API_Score[[#This Row],[Column2]])-3),Scores[Location],0)),0))</f>
        <v>0</v>
      </c>
      <c r="G22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1))</f>
        <v/>
      </c>
    </row>
    <row r="22053" spans="1:8" x14ac:dyDescent="0.25">
      <c r="A22053" s="1" t="s">
        <v>5226</v>
      </c>
      <c r="B22053" s="1" t="s">
        <v>26</v>
      </c>
      <c r="D22053" s="1" t="str">
        <f>API_Score[[#This Row],[Name]]&amp;API_Score[[#This Row],[After construction the inspections are]]</f>
        <v>20MinInspection20211120_North_Darebin_Rent2OutputPirpILS.txtImprove aspect of algorithm took 10000milliseconds to run.</v>
      </c>
      <c r="E22053" s="1" t="str">
        <f>SUBSTITUTE(SUBSTITUTE(API_Score[[#This Row],[After construction the inspections are]],"Inspection at ",""),"inspection window starts at ","")</f>
        <v>Improve aspect of algorithm took 10000milliseconds to run.</v>
      </c>
      <c r="F22053" s="1">
        <f>VALUE(_xlfn.IFNA(INDEX(Scores[Score],MATCH(LEFT(API_Score[[#This Row],[Column2]],LEN(API_Score[[#This Row],[Column2]])-3),Scores[Location],0)),0))</f>
        <v>0</v>
      </c>
      <c r="G22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2))</f>
        <v/>
      </c>
    </row>
    <row r="22054" spans="1:8" x14ac:dyDescent="0.25">
      <c r="A22054" s="1" t="s">
        <v>5226</v>
      </c>
      <c r="B22054" s="1" t="s">
        <v>19952</v>
      </c>
      <c r="D22054" s="1" t="str">
        <f>API_Score[[#This Row],[Name]]&amp;API_Score[[#This Row],[After construction the inspections are]]</f>
        <v>20MinInspection20211120_North_Darebin_Rent2OutputPirpILS.txt Overall the algorithm took 14191milliseconds to run.</v>
      </c>
      <c r="E22054" s="1" t="str">
        <f>SUBSTITUTE(SUBSTITUTE(API_Score[[#This Row],[After construction the inspections are]],"Inspection at ",""),"inspection window starts at ","")</f>
        <v xml:space="preserve"> Overall the algorithm took 14191milliseconds to run.</v>
      </c>
      <c r="F22054" s="1">
        <f>VALUE(_xlfn.IFNA(INDEX(Scores[Score],MATCH(LEFT(API_Score[[#This Row],[Column2]],LEN(API_Score[[#This Row],[Column2]])-3),Scores[Location],0)),0))</f>
        <v>0</v>
      </c>
      <c r="G22054" s="1">
        <f>VALUE(SUBSTITUTE(IF(ISNUMBER(SEARCH("Overall the algorithm took ",API_Score[[#This Row],[After construction the inspections are]])),MID(API_Score[[#This Row],[After construction the inspections are]],28,255),0),"milliseconds to run.",""))</f>
        <v>14191</v>
      </c>
      <c r="H22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3))</f>
        <v/>
      </c>
    </row>
    <row r="22055" spans="1:8" x14ac:dyDescent="0.25">
      <c r="A22055" s="1" t="s">
        <v>5231</v>
      </c>
      <c r="B22055" s="1" t="s">
        <v>2076</v>
      </c>
      <c r="C22055">
        <v>5</v>
      </c>
      <c r="D22055" s="1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55" s="1" t="str">
        <f>SUBSTITUTE(SUBSTITUTE(API_Score[[#This Row],[After construction the inspections are]],"Inspection at ",""),"inspection window starts at ","")</f>
        <v>3/18 Shand Road- Reservoir 11</v>
      </c>
      <c r="F22055" s="1">
        <f>VALUE(_xlfn.IFNA(INDEX(Scores[Score],MATCH(LEFT(API_Score[[#This Row],[Column2]],LEN(API_Score[[#This Row],[Column2]])-3),Scores[Location],0)),0))</f>
        <v>4</v>
      </c>
      <c r="G22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4))</f>
        <v/>
      </c>
    </row>
    <row r="22056" spans="1:8" x14ac:dyDescent="0.25">
      <c r="A22056" s="1" t="s">
        <v>5231</v>
      </c>
      <c r="B22056" s="1" t="s">
        <v>14</v>
      </c>
      <c r="D22056" s="1" t="str">
        <f>API_Score[[#This Row],[Name]]&amp;API_Score[[#This Row],[After construction the inspections are]]</f>
        <v>20MinInspection20211120_North_Darebin_Rent3OutputPirpC.txtAfter InsertC the inspections are</v>
      </c>
      <c r="E22056" s="1" t="str">
        <f>SUBSTITUTE(SUBSTITUTE(API_Score[[#This Row],[After construction the inspections are]],"Inspection at ",""),"inspection window starts at ","")</f>
        <v>After InsertC the inspections are</v>
      </c>
      <c r="F22056" s="1">
        <f>VALUE(_xlfn.IFNA(INDEX(Scores[Score],MATCH(LEFT(API_Score[[#This Row],[Column2]],LEN(API_Score[[#This Row],[Column2]])-3),Scores[Location],0)),0))</f>
        <v>0</v>
      </c>
      <c r="G22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5))</f>
        <v/>
      </c>
    </row>
    <row r="22057" spans="1:8" x14ac:dyDescent="0.25">
      <c r="A22057" s="1" t="s">
        <v>5231</v>
      </c>
      <c r="B22057" s="1" t="s">
        <v>2076</v>
      </c>
      <c r="C22057">
        <v>5</v>
      </c>
      <c r="D22057" s="1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57" s="1" t="str">
        <f>SUBSTITUTE(SUBSTITUTE(API_Score[[#This Row],[After construction the inspections are]],"Inspection at ",""),"inspection window starts at ","")</f>
        <v>3/18 Shand Road- Reservoir 11</v>
      </c>
      <c r="F22057" s="1">
        <f>VALUE(_xlfn.IFNA(INDEX(Scores[Score],MATCH(LEFT(API_Score[[#This Row],[Column2]],LEN(API_Score[[#This Row],[Column2]])-3),Scores[Location],0)),0))</f>
        <v>4</v>
      </c>
      <c r="G22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6))</f>
        <v/>
      </c>
    </row>
    <row r="22058" spans="1:8" x14ac:dyDescent="0.25">
      <c r="A22058" s="1" t="s">
        <v>5231</v>
      </c>
      <c r="B22058" s="1" t="s">
        <v>5232</v>
      </c>
      <c r="C22058">
        <v>14</v>
      </c>
      <c r="D22058" s="1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58" s="1" t="str">
        <f>SUBSTITUTE(SUBSTITUTE(API_Score[[#This Row],[After construction the inspections are]],"Inspection at ",""),"inspection window starts at ","")</f>
        <v>02/23 Princeton Terrace- Bundoora 11</v>
      </c>
      <c r="F22058" s="1">
        <f>VALUE(_xlfn.IFNA(INDEX(Scores[Score],MATCH(LEFT(API_Score[[#This Row],[Column2]],LEN(API_Score[[#This Row],[Column2]])-3),Scores[Location],0)),0))</f>
        <v>2</v>
      </c>
      <c r="G22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7))</f>
        <v/>
      </c>
    </row>
    <row r="22059" spans="1:8" x14ac:dyDescent="0.25">
      <c r="A22059" s="1" t="s">
        <v>5231</v>
      </c>
      <c r="B22059" s="1" t="s">
        <v>2080</v>
      </c>
      <c r="C22059">
        <v>3</v>
      </c>
      <c r="D22059" s="1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59" s="1" t="str">
        <f>SUBSTITUTE(SUBSTITUTE(API_Score[[#This Row],[After construction the inspections are]],"Inspection at ",""),"inspection window starts at ","")</f>
        <v>55 Winter Crescent- Reservoir 11</v>
      </c>
      <c r="F22059" s="1">
        <f>VALUE(_xlfn.IFNA(INDEX(Scores[Score],MATCH(LEFT(API_Score[[#This Row],[Column2]],LEN(API_Score[[#This Row],[Column2]])-3),Scores[Location],0)),0))</f>
        <v>1</v>
      </c>
      <c r="G22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8))</f>
        <v/>
      </c>
    </row>
    <row r="22060" spans="1:8" x14ac:dyDescent="0.25">
      <c r="A22060" s="1" t="s">
        <v>5231</v>
      </c>
      <c r="B22060" s="1" t="s">
        <v>16</v>
      </c>
      <c r="D22060" s="1" t="str">
        <f>API_Score[[#This Row],[Name]]&amp;API_Score[[#This Row],[After construction the inspections are]]</f>
        <v>20MinInspection20211120_North_Darebin_Rent3OutputPirpC.txtAfter Neighbourhood Replace the inspections are</v>
      </c>
      <c r="E22060" s="1" t="str">
        <f>SUBSTITUTE(SUBSTITUTE(API_Score[[#This Row],[After construction the inspections are]],"Inspection at ",""),"inspection window starts at ","")</f>
        <v>After Neighbourhood Replace the inspections are</v>
      </c>
      <c r="F22060" s="1">
        <f>VALUE(_xlfn.IFNA(INDEX(Scores[Score],MATCH(LEFT(API_Score[[#This Row],[Column2]],LEN(API_Score[[#This Row],[Column2]])-3),Scores[Location],0)),0))</f>
        <v>0</v>
      </c>
      <c r="G22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9))</f>
        <v/>
      </c>
    </row>
    <row r="22061" spans="1:8" x14ac:dyDescent="0.25">
      <c r="A22061" s="1" t="s">
        <v>5231</v>
      </c>
      <c r="B22061" s="1" t="s">
        <v>2076</v>
      </c>
      <c r="C22061">
        <v>5</v>
      </c>
      <c r="D22061" s="1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61" s="1" t="str">
        <f>SUBSTITUTE(SUBSTITUTE(API_Score[[#This Row],[After construction the inspections are]],"Inspection at ",""),"inspection window starts at ","")</f>
        <v>3/18 Shand Road- Reservoir 11</v>
      </c>
      <c r="F22061" s="1">
        <f>VALUE(_xlfn.IFNA(INDEX(Scores[Score],MATCH(LEFT(API_Score[[#This Row],[Column2]],LEN(API_Score[[#This Row],[Column2]])-3),Scores[Location],0)),0))</f>
        <v>4</v>
      </c>
      <c r="G22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0))</f>
        <v/>
      </c>
    </row>
    <row r="22062" spans="1:8" x14ac:dyDescent="0.25">
      <c r="A22062" s="1" t="s">
        <v>5231</v>
      </c>
      <c r="B22062" s="1" t="s">
        <v>5232</v>
      </c>
      <c r="C22062">
        <v>14</v>
      </c>
      <c r="D22062" s="1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62" s="1" t="str">
        <f>SUBSTITUTE(SUBSTITUTE(API_Score[[#This Row],[After construction the inspections are]],"Inspection at ",""),"inspection window starts at ","")</f>
        <v>02/23 Princeton Terrace- Bundoora 11</v>
      </c>
      <c r="F22062" s="1">
        <f>VALUE(_xlfn.IFNA(INDEX(Scores[Score],MATCH(LEFT(API_Score[[#This Row],[Column2]],LEN(API_Score[[#This Row],[Column2]])-3),Scores[Location],0)),0))</f>
        <v>2</v>
      </c>
      <c r="G22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1))</f>
        <v/>
      </c>
    </row>
    <row r="22063" spans="1:8" x14ac:dyDescent="0.25">
      <c r="A22063" s="1" t="s">
        <v>5231</v>
      </c>
      <c r="B22063" s="1" t="s">
        <v>2080</v>
      </c>
      <c r="C22063">
        <v>3</v>
      </c>
      <c r="D22063" s="1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63" s="1" t="str">
        <f>SUBSTITUTE(SUBSTITUTE(API_Score[[#This Row],[After construction the inspections are]],"Inspection at ",""),"inspection window starts at ","")</f>
        <v>55 Winter Crescent- Reservoir 11</v>
      </c>
      <c r="F22063" s="1">
        <f>VALUE(_xlfn.IFNA(INDEX(Scores[Score],MATCH(LEFT(API_Score[[#This Row],[Column2]],LEN(API_Score[[#This Row],[Column2]])-3),Scores[Location],0)),0))</f>
        <v>1</v>
      </c>
      <c r="G22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2))</f>
        <v/>
      </c>
    </row>
    <row r="22064" spans="1:8" x14ac:dyDescent="0.25">
      <c r="A22064" s="1" t="s">
        <v>5231</v>
      </c>
      <c r="B22064" s="1" t="s">
        <v>17</v>
      </c>
      <c r="D22064" s="1" t="str">
        <f>API_Score[[#This Row],[Name]]&amp;API_Score[[#This Row],[After construction the inspections are]]</f>
        <v>20MinInspection20211120_North_Darebin_Rent3OutputPirpC.txtAfter Improve inspections are</v>
      </c>
      <c r="E22064" s="1" t="str">
        <f>SUBSTITUTE(SUBSTITUTE(API_Score[[#This Row],[After construction the inspections are]],"Inspection at ",""),"inspection window starts at ","")</f>
        <v>After Improve inspections are</v>
      </c>
      <c r="F22064" s="1">
        <f>VALUE(_xlfn.IFNA(INDEX(Scores[Score],MATCH(LEFT(API_Score[[#This Row],[Column2]],LEN(API_Score[[#This Row],[Column2]])-3),Scores[Location],0)),0))</f>
        <v>0</v>
      </c>
      <c r="G22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3))</f>
        <v>Improve</v>
      </c>
    </row>
    <row r="22065" spans="1:8" x14ac:dyDescent="0.25">
      <c r="A22065" s="1" t="s">
        <v>5231</v>
      </c>
      <c r="B22065" s="1" t="s">
        <v>2076</v>
      </c>
      <c r="C22065">
        <v>5</v>
      </c>
      <c r="D22065" s="1" t="str">
        <f>API_Score[[#This Row],[Name]]&amp;API_Score[[#This Row],[After construction the inspections are]]</f>
        <v>20MinInspection20211120_North_Darebin_Rent3OutputPirpC.txtInspection at 3/18 Shand Road- Reservoir inspection window starts at 11</v>
      </c>
      <c r="E22065" s="1" t="str">
        <f>SUBSTITUTE(SUBSTITUTE(API_Score[[#This Row],[After construction the inspections are]],"Inspection at ",""),"inspection window starts at ","")</f>
        <v>3/18 Shand Road- Reservoir 11</v>
      </c>
      <c r="F22065" s="1">
        <f>VALUE(_xlfn.IFNA(INDEX(Scores[Score],MATCH(LEFT(API_Score[[#This Row],[Column2]],LEN(API_Score[[#This Row],[Column2]])-3),Scores[Location],0)),0))</f>
        <v>4</v>
      </c>
      <c r="G22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4))</f>
        <v>Improve</v>
      </c>
    </row>
    <row r="22066" spans="1:8" x14ac:dyDescent="0.25">
      <c r="A22066" s="1" t="s">
        <v>5231</v>
      </c>
      <c r="B22066" s="1" t="s">
        <v>5232</v>
      </c>
      <c r="C22066">
        <v>14</v>
      </c>
      <c r="D22066" s="1" t="str">
        <f>API_Score[[#This Row],[Name]]&amp;API_Score[[#This Row],[After construction the inspections are]]</f>
        <v>20MinInspection20211120_North_Darebin_Rent3OutputPirpC.txtInspection at 02/23 Princeton Terrace- Bundoora inspection window starts at 11</v>
      </c>
      <c r="E22066" s="1" t="str">
        <f>SUBSTITUTE(SUBSTITUTE(API_Score[[#This Row],[After construction the inspections are]],"Inspection at ",""),"inspection window starts at ","")</f>
        <v>02/23 Princeton Terrace- Bundoora 11</v>
      </c>
      <c r="F22066" s="1">
        <f>VALUE(_xlfn.IFNA(INDEX(Scores[Score],MATCH(LEFT(API_Score[[#This Row],[Column2]],LEN(API_Score[[#This Row],[Column2]])-3),Scores[Location],0)),0))</f>
        <v>2</v>
      </c>
      <c r="G22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5))</f>
        <v>Improve</v>
      </c>
    </row>
    <row r="22067" spans="1:8" x14ac:dyDescent="0.25">
      <c r="A22067" s="1" t="s">
        <v>5231</v>
      </c>
      <c r="B22067" s="1" t="s">
        <v>2080</v>
      </c>
      <c r="C22067">
        <v>3</v>
      </c>
      <c r="D22067" s="1" t="str">
        <f>API_Score[[#This Row],[Name]]&amp;API_Score[[#This Row],[After construction the inspections are]]</f>
        <v>20MinInspection20211120_North_Darebin_Rent3OutputPirpC.txtInspection at 55 Winter Crescent- Reservoir inspection window starts at 11</v>
      </c>
      <c r="E22067" s="1" t="str">
        <f>SUBSTITUTE(SUBSTITUTE(API_Score[[#This Row],[After construction the inspections are]],"Inspection at ",""),"inspection window starts at ","")</f>
        <v>55 Winter Crescent- Reservoir 11</v>
      </c>
      <c r="F22067" s="1">
        <f>VALUE(_xlfn.IFNA(INDEX(Scores[Score],MATCH(LEFT(API_Score[[#This Row],[Column2]],LEN(API_Score[[#This Row],[Column2]])-3),Scores[Location],0)),0))</f>
        <v>1</v>
      </c>
      <c r="G22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6))</f>
        <v>Improve</v>
      </c>
    </row>
    <row r="22068" spans="1:8" x14ac:dyDescent="0.25">
      <c r="A22068" s="1" t="s">
        <v>5231</v>
      </c>
      <c r="B22068" s="1" t="s">
        <v>19953</v>
      </c>
      <c r="D22068" s="1" t="str">
        <f>API_Score[[#This Row],[Name]]&amp;API_Score[[#This Row],[After construction the inspections are]]</f>
        <v xml:space="preserve">20MinInspection20211120_North_Darebin_Rent3OutputPirpC.txtConstruct aspect of algorithm took 2483milliseconds to run. </v>
      </c>
      <c r="E22068" s="1" t="str">
        <f>SUBSTITUTE(SUBSTITUTE(API_Score[[#This Row],[After construction the inspections are]],"Inspection at ",""),"inspection window starts at ","")</f>
        <v xml:space="preserve">Construct aspect of algorithm took 2483milliseconds to run. </v>
      </c>
      <c r="F22068" s="1">
        <f>VALUE(_xlfn.IFNA(INDEX(Scores[Score],MATCH(LEFT(API_Score[[#This Row],[Column2]],LEN(API_Score[[#This Row],[Column2]])-3),Scores[Location],0)),0))</f>
        <v>0</v>
      </c>
      <c r="G22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7))</f>
        <v/>
      </c>
    </row>
    <row r="22069" spans="1:8" x14ac:dyDescent="0.25">
      <c r="A22069" s="1" t="s">
        <v>5231</v>
      </c>
      <c r="B22069" s="1" t="s">
        <v>19954</v>
      </c>
      <c r="D22069" s="1" t="str">
        <f>API_Score[[#This Row],[Name]]&amp;API_Score[[#This Row],[After construction the inspections are]]</f>
        <v>20MinInspection20211120_North_Darebin_Rent3OutputPirpC.txtImprove aspect of algorithm took 1474milliseconds to run.</v>
      </c>
      <c r="E22069" s="1" t="str">
        <f>SUBSTITUTE(SUBSTITUTE(API_Score[[#This Row],[After construction the inspections are]],"Inspection at ",""),"inspection window starts at ","")</f>
        <v>Improve aspect of algorithm took 1474milliseconds to run.</v>
      </c>
      <c r="F22069" s="1">
        <f>VALUE(_xlfn.IFNA(INDEX(Scores[Score],MATCH(LEFT(API_Score[[#This Row],[Column2]],LEN(API_Score[[#This Row],[Column2]])-3),Scores[Location],0)),0))</f>
        <v>0</v>
      </c>
      <c r="G22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8))</f>
        <v/>
      </c>
    </row>
    <row r="22070" spans="1:8" x14ac:dyDescent="0.25">
      <c r="A22070" s="1" t="s">
        <v>5231</v>
      </c>
      <c r="B22070" s="1" t="s">
        <v>20</v>
      </c>
      <c r="D22070" s="1" t="str">
        <f>API_Score[[#This Row],[Name]]&amp;API_Score[[#This Row],[After construction the inspections are]]</f>
        <v xml:space="preserve">20MinInspection20211120_North_Darebin_Rent3OutputPirpC.txt Neighbourhood Replace aspect of algorithm took 0milliseconds to run. </v>
      </c>
      <c r="E220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070" s="1">
        <f>VALUE(_xlfn.IFNA(INDEX(Scores[Score],MATCH(LEFT(API_Score[[#This Row],[Column2]],LEN(API_Score[[#This Row],[Column2]])-3),Scores[Location],0)),0))</f>
        <v>0</v>
      </c>
      <c r="G22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9))</f>
        <v/>
      </c>
    </row>
    <row r="22071" spans="1:8" x14ac:dyDescent="0.25">
      <c r="A22071" s="1" t="s">
        <v>5231</v>
      </c>
      <c r="B22071" s="1" t="s">
        <v>19955</v>
      </c>
      <c r="D22071" s="1" t="str">
        <f>API_Score[[#This Row],[Name]]&amp;API_Score[[#This Row],[After construction the inspections are]]</f>
        <v>20MinInspection20211120_North_Darebin_Rent3OutputPirpC.txtOverall the algorithm took 3958milliseconds to run.</v>
      </c>
      <c r="E22071" s="1" t="str">
        <f>SUBSTITUTE(SUBSTITUTE(API_Score[[#This Row],[After construction the inspections are]],"Inspection at ",""),"inspection window starts at ","")</f>
        <v>Overall the algorithm took 3958milliseconds to run.</v>
      </c>
      <c r="F22071" s="1">
        <f>VALUE(_xlfn.IFNA(INDEX(Scores[Score],MATCH(LEFT(API_Score[[#This Row],[Column2]],LEN(API_Score[[#This Row],[Column2]])-3),Scores[Location],0)),0))</f>
        <v>0</v>
      </c>
      <c r="G22071" s="1">
        <f>VALUE(SUBSTITUTE(IF(ISNUMBER(SEARCH("Overall the algorithm took ",API_Score[[#This Row],[After construction the inspections are]])),MID(API_Score[[#This Row],[After construction the inspections are]],28,255),0),"milliseconds to run.",""))</f>
        <v>3958</v>
      </c>
      <c r="H22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0))</f>
        <v/>
      </c>
    </row>
    <row r="22072" spans="1:8" x14ac:dyDescent="0.25">
      <c r="A22072" s="1" t="s">
        <v>5236</v>
      </c>
      <c r="B22072" s="1" t="s">
        <v>7630</v>
      </c>
      <c r="C22072">
        <v>12</v>
      </c>
      <c r="D22072" s="1" t="str">
        <f>API_Score[[#This Row],[Name]]&amp;API_Score[[#This Row],[After construction the inspections are]]</f>
        <v>20MinInspection20211120_North_Darebin_Rent3OutputPirpILS.txtInspection at 104/17 Rex Avenue- Alphington inspection window starts at 11</v>
      </c>
      <c r="E22072" s="1" t="str">
        <f>SUBSTITUTE(SUBSTITUTE(API_Score[[#This Row],[After construction the inspections are]],"Inspection at ",""),"inspection window starts at ","")</f>
        <v>104/17 Rex Avenue- Alphington 11</v>
      </c>
      <c r="F22072" s="1">
        <f>VALUE(_xlfn.IFNA(INDEX(Scores[Score],MATCH(LEFT(API_Score[[#This Row],[Column2]],LEN(API_Score[[#This Row],[Column2]])-3),Scores[Location],0)),0))</f>
        <v>3</v>
      </c>
      <c r="G22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1))</f>
        <v/>
      </c>
    </row>
    <row r="22073" spans="1:8" x14ac:dyDescent="0.25">
      <c r="A22073" s="1" t="s">
        <v>5236</v>
      </c>
      <c r="B22073" s="1" t="s">
        <v>19956</v>
      </c>
      <c r="C22073">
        <v>4</v>
      </c>
      <c r="D22073" s="1" t="str">
        <f>API_Score[[#This Row],[Name]]&amp;API_Score[[#This Row],[After construction the inspections are]]</f>
        <v>20MinInspection20211120_North_Darebin_Rent3OutputPirpILS.txtInspection at 48 Arthur Street- Fairfield inspection window starts at 11</v>
      </c>
      <c r="E22073" s="1" t="str">
        <f>SUBSTITUTE(SUBSTITUTE(API_Score[[#This Row],[After construction the inspections are]],"Inspection at ",""),"inspection window starts at ","")</f>
        <v>48 Arthur Street- Fairfield 11</v>
      </c>
      <c r="F22073" s="1">
        <f>VALUE(_xlfn.IFNA(INDEX(Scores[Score],MATCH(LEFT(API_Score[[#This Row],[Column2]],LEN(API_Score[[#This Row],[Column2]])-3),Scores[Location],0)),0))</f>
        <v>1</v>
      </c>
      <c r="G22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2))</f>
        <v/>
      </c>
    </row>
    <row r="22074" spans="1:8" x14ac:dyDescent="0.25">
      <c r="A22074" s="1" t="s">
        <v>5236</v>
      </c>
      <c r="B22074" s="1" t="s">
        <v>17</v>
      </c>
      <c r="D22074" s="1" t="str">
        <f>API_Score[[#This Row],[Name]]&amp;API_Score[[#This Row],[After construction the inspections are]]</f>
        <v>20MinInspection20211120_North_Darebin_Rent3OutputPirpILS.txtAfter Improve inspections are</v>
      </c>
      <c r="E22074" s="1" t="str">
        <f>SUBSTITUTE(SUBSTITUTE(API_Score[[#This Row],[After construction the inspections are]],"Inspection at ",""),"inspection window starts at ","")</f>
        <v>After Improve inspections are</v>
      </c>
      <c r="F22074" s="1">
        <f>VALUE(_xlfn.IFNA(INDEX(Scores[Score],MATCH(LEFT(API_Score[[#This Row],[Column2]],LEN(API_Score[[#This Row],[Column2]])-3),Scores[Location],0)),0))</f>
        <v>0</v>
      </c>
      <c r="G22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3))</f>
        <v>Improve</v>
      </c>
    </row>
    <row r="22075" spans="1:8" x14ac:dyDescent="0.25">
      <c r="A22075" s="1" t="s">
        <v>5236</v>
      </c>
      <c r="B22075" s="1" t="s">
        <v>7630</v>
      </c>
      <c r="C22075">
        <v>12</v>
      </c>
      <c r="D22075" s="1" t="str">
        <f>API_Score[[#This Row],[Name]]&amp;API_Score[[#This Row],[After construction the inspections are]]</f>
        <v>20MinInspection20211120_North_Darebin_Rent3OutputPirpILS.txtInspection at 104/17 Rex Avenue- Alphington inspection window starts at 11</v>
      </c>
      <c r="E22075" s="1" t="str">
        <f>SUBSTITUTE(SUBSTITUTE(API_Score[[#This Row],[After construction the inspections are]],"Inspection at ",""),"inspection window starts at ","")</f>
        <v>104/17 Rex Avenue- Alphington 11</v>
      </c>
      <c r="F22075" s="1">
        <f>VALUE(_xlfn.IFNA(INDEX(Scores[Score],MATCH(LEFT(API_Score[[#This Row],[Column2]],LEN(API_Score[[#This Row],[Column2]])-3),Scores[Location],0)),0))</f>
        <v>3</v>
      </c>
      <c r="G22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4))</f>
        <v>Improve</v>
      </c>
    </row>
    <row r="22076" spans="1:8" x14ac:dyDescent="0.25">
      <c r="A22076" s="1" t="s">
        <v>5236</v>
      </c>
      <c r="B22076" s="1" t="s">
        <v>19956</v>
      </c>
      <c r="C22076">
        <v>4</v>
      </c>
      <c r="D22076" s="1" t="str">
        <f>API_Score[[#This Row],[Name]]&amp;API_Score[[#This Row],[After construction the inspections are]]</f>
        <v>20MinInspection20211120_North_Darebin_Rent3OutputPirpILS.txtInspection at 48 Arthur Street- Fairfield inspection window starts at 11</v>
      </c>
      <c r="E22076" s="1" t="str">
        <f>SUBSTITUTE(SUBSTITUTE(API_Score[[#This Row],[After construction the inspections are]],"Inspection at ",""),"inspection window starts at ","")</f>
        <v>48 Arthur Street- Fairfield 11</v>
      </c>
      <c r="F22076" s="1">
        <f>VALUE(_xlfn.IFNA(INDEX(Scores[Score],MATCH(LEFT(API_Score[[#This Row],[Column2]],LEN(API_Score[[#This Row],[Column2]])-3),Scores[Location],0)),0))</f>
        <v>1</v>
      </c>
      <c r="G22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5))</f>
        <v>Improve</v>
      </c>
    </row>
    <row r="22077" spans="1:8" x14ac:dyDescent="0.25">
      <c r="A22077" s="1" t="s">
        <v>5236</v>
      </c>
      <c r="B22077" s="1" t="s">
        <v>19957</v>
      </c>
      <c r="D22077" s="1" t="str">
        <f>API_Score[[#This Row],[Name]]&amp;API_Score[[#This Row],[After construction the inspections are]]</f>
        <v xml:space="preserve">20MinInspection20211120_North_Darebin_Rent3OutputPirpILS.txtConstruct aspect of algorithm took 4252milliseconds to run. </v>
      </c>
      <c r="E22077" s="1" t="str">
        <f>SUBSTITUTE(SUBSTITUTE(API_Score[[#This Row],[After construction the inspections are]],"Inspection at ",""),"inspection window starts at ","")</f>
        <v xml:space="preserve">Construct aspect of algorithm took 4252milliseconds to run. </v>
      </c>
      <c r="F22077" s="1">
        <f>VALUE(_xlfn.IFNA(INDEX(Scores[Score],MATCH(LEFT(API_Score[[#This Row],[Column2]],LEN(API_Score[[#This Row],[Column2]])-3),Scores[Location],0)),0))</f>
        <v>0</v>
      </c>
      <c r="G22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6))</f>
        <v/>
      </c>
    </row>
    <row r="22078" spans="1:8" x14ac:dyDescent="0.25">
      <c r="A22078" s="1" t="s">
        <v>5236</v>
      </c>
      <c r="B22078" s="1" t="s">
        <v>19958</v>
      </c>
      <c r="D22078" s="1" t="str">
        <f>API_Score[[#This Row],[Name]]&amp;API_Score[[#This Row],[After construction the inspections are]]</f>
        <v>20MinInspection20211120_North_Darebin_Rent3OutputPirpILS.txtImprove aspect of algorithm took 10066milliseconds to run.</v>
      </c>
      <c r="E22078" s="1" t="str">
        <f>SUBSTITUTE(SUBSTITUTE(API_Score[[#This Row],[After construction the inspections are]],"Inspection at ",""),"inspection window starts at ","")</f>
        <v>Improve aspect of algorithm took 10066milliseconds to run.</v>
      </c>
      <c r="F22078" s="1">
        <f>VALUE(_xlfn.IFNA(INDEX(Scores[Score],MATCH(LEFT(API_Score[[#This Row],[Column2]],LEN(API_Score[[#This Row],[Column2]])-3),Scores[Location],0)),0))</f>
        <v>0</v>
      </c>
      <c r="G22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7))</f>
        <v/>
      </c>
    </row>
    <row r="22079" spans="1:8" x14ac:dyDescent="0.25">
      <c r="A22079" s="1" t="s">
        <v>5236</v>
      </c>
      <c r="B22079" s="1" t="s">
        <v>19959</v>
      </c>
      <c r="D22079" s="1" t="str">
        <f>API_Score[[#This Row],[Name]]&amp;API_Score[[#This Row],[After construction the inspections are]]</f>
        <v>20MinInspection20211120_North_Darebin_Rent3OutputPirpILS.txt Overall the algorithm took 14318milliseconds to run.</v>
      </c>
      <c r="E22079" s="1" t="str">
        <f>SUBSTITUTE(SUBSTITUTE(API_Score[[#This Row],[After construction the inspections are]],"Inspection at ",""),"inspection window starts at ","")</f>
        <v xml:space="preserve"> Overall the algorithm took 14318milliseconds to run.</v>
      </c>
      <c r="F22079" s="1">
        <f>VALUE(_xlfn.IFNA(INDEX(Scores[Score],MATCH(LEFT(API_Score[[#This Row],[Column2]],LEN(API_Score[[#This Row],[Column2]])-3),Scores[Location],0)),0))</f>
        <v>0</v>
      </c>
      <c r="G22079" s="1">
        <f>VALUE(SUBSTITUTE(IF(ISNUMBER(SEARCH("Overall the algorithm took ",API_Score[[#This Row],[After construction the inspections are]])),MID(API_Score[[#This Row],[After construction the inspections are]],28,255),0),"milliseconds to run.",""))</f>
        <v>14318</v>
      </c>
      <c r="H22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8))</f>
        <v/>
      </c>
    </row>
    <row r="22080" spans="1:8" x14ac:dyDescent="0.25">
      <c r="A22080" s="1" t="s">
        <v>5240</v>
      </c>
      <c r="B22080" s="1" t="s">
        <v>2090</v>
      </c>
      <c r="C22080">
        <v>0</v>
      </c>
      <c r="D22080" s="1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0" s="1" t="str">
        <f>SUBSTITUTE(SUBSTITUTE(API_Score[[#This Row],[After construction the inspections are]],"Inspection at ",""),"inspection window starts at ","")</f>
        <v>2/20 Separation Street- Northcote 11</v>
      </c>
      <c r="F22080" s="1">
        <f>VALUE(_xlfn.IFNA(INDEX(Scores[Score],MATCH(LEFT(API_Score[[#This Row],[Column2]],LEN(API_Score[[#This Row],[Column2]])-3),Scores[Location],0)),0))</f>
        <v>4</v>
      </c>
      <c r="G22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9))</f>
        <v/>
      </c>
    </row>
    <row r="22081" spans="1:8" x14ac:dyDescent="0.25">
      <c r="A22081" s="1" t="s">
        <v>5240</v>
      </c>
      <c r="B22081" s="1" t="s">
        <v>5241</v>
      </c>
      <c r="C22081">
        <v>4</v>
      </c>
      <c r="D22081" s="1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81" s="1" t="str">
        <f>SUBSTITUTE(SUBSTITUTE(API_Score[[#This Row],[After construction the inspections are]],"Inspection at ",""),"inspection window starts at ","")</f>
        <v>21/26-36 Merri Parade- Northcote 12</v>
      </c>
      <c r="F22081" s="1">
        <f>VALUE(_xlfn.IFNA(INDEX(Scores[Score],MATCH(LEFT(API_Score[[#This Row],[Column2]],LEN(API_Score[[#This Row],[Column2]])-3),Scores[Location],0)),0))</f>
        <v>1</v>
      </c>
      <c r="G22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0))</f>
        <v/>
      </c>
    </row>
    <row r="22082" spans="1:8" x14ac:dyDescent="0.25">
      <c r="A22082" s="1" t="s">
        <v>5240</v>
      </c>
      <c r="B22082" s="1" t="s">
        <v>3977</v>
      </c>
      <c r="C22082">
        <v>0</v>
      </c>
      <c r="D22082" s="1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82" s="1" t="str">
        <f>SUBSTITUTE(SUBSTITUTE(API_Score[[#This Row],[After construction the inspections are]],"Inspection at ",""),"inspection window starts at ","")</f>
        <v>G17/26-38 Merri Parade- Northcote 13</v>
      </c>
      <c r="F22082" s="1">
        <f>VALUE(_xlfn.IFNA(INDEX(Scores[Score],MATCH(LEFT(API_Score[[#This Row],[Column2]],LEN(API_Score[[#This Row],[Column2]])-3),Scores[Location],0)),0))</f>
        <v>1</v>
      </c>
      <c r="G22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1))</f>
        <v/>
      </c>
    </row>
    <row r="22083" spans="1:8" x14ac:dyDescent="0.25">
      <c r="A22083" s="1" t="s">
        <v>5240</v>
      </c>
      <c r="B22083" s="1" t="s">
        <v>14</v>
      </c>
      <c r="D22083" s="1" t="str">
        <f>API_Score[[#This Row],[Name]]&amp;API_Score[[#This Row],[After construction the inspections are]]</f>
        <v>20MinInspection20211120_North_Darebin_Rent4OutputPirpC.txtAfter InsertC the inspections are</v>
      </c>
      <c r="E22083" s="1" t="str">
        <f>SUBSTITUTE(SUBSTITUTE(API_Score[[#This Row],[After construction the inspections are]],"Inspection at ",""),"inspection window starts at ","")</f>
        <v>After InsertC the inspections are</v>
      </c>
      <c r="F22083" s="1">
        <f>VALUE(_xlfn.IFNA(INDEX(Scores[Score],MATCH(LEFT(API_Score[[#This Row],[Column2]],LEN(API_Score[[#This Row],[Column2]])-3),Scores[Location],0)),0))</f>
        <v>0</v>
      </c>
      <c r="G22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2))</f>
        <v/>
      </c>
    </row>
    <row r="22084" spans="1:8" x14ac:dyDescent="0.25">
      <c r="A22084" s="1" t="s">
        <v>5240</v>
      </c>
      <c r="B22084" s="1" t="s">
        <v>2090</v>
      </c>
      <c r="C22084">
        <v>0</v>
      </c>
      <c r="D22084" s="1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4" s="1" t="str">
        <f>SUBSTITUTE(SUBSTITUTE(API_Score[[#This Row],[After construction the inspections are]],"Inspection at ",""),"inspection window starts at ","")</f>
        <v>2/20 Separation Street- Northcote 11</v>
      </c>
      <c r="F22084" s="1">
        <f>VALUE(_xlfn.IFNA(INDEX(Scores[Score],MATCH(LEFT(API_Score[[#This Row],[Column2]],LEN(API_Score[[#This Row],[Column2]])-3),Scores[Location],0)),0))</f>
        <v>4</v>
      </c>
      <c r="G22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3))</f>
        <v/>
      </c>
    </row>
    <row r="22085" spans="1:8" x14ac:dyDescent="0.25">
      <c r="A22085" s="1" t="s">
        <v>5240</v>
      </c>
      <c r="B22085" s="1" t="s">
        <v>5241</v>
      </c>
      <c r="C22085">
        <v>4</v>
      </c>
      <c r="D22085" s="1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85" s="1" t="str">
        <f>SUBSTITUTE(SUBSTITUTE(API_Score[[#This Row],[After construction the inspections are]],"Inspection at ",""),"inspection window starts at ","")</f>
        <v>21/26-36 Merri Parade- Northcote 12</v>
      </c>
      <c r="F22085" s="1">
        <f>VALUE(_xlfn.IFNA(INDEX(Scores[Score],MATCH(LEFT(API_Score[[#This Row],[Column2]],LEN(API_Score[[#This Row],[Column2]])-3),Scores[Location],0)),0))</f>
        <v>1</v>
      </c>
      <c r="G22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4))</f>
        <v/>
      </c>
    </row>
    <row r="22086" spans="1:8" x14ac:dyDescent="0.25">
      <c r="A22086" s="1" t="s">
        <v>5240</v>
      </c>
      <c r="B22086" s="1" t="s">
        <v>3977</v>
      </c>
      <c r="C22086">
        <v>0</v>
      </c>
      <c r="D22086" s="1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86" s="1" t="str">
        <f>SUBSTITUTE(SUBSTITUTE(API_Score[[#This Row],[After construction the inspections are]],"Inspection at ",""),"inspection window starts at ","")</f>
        <v>G17/26-38 Merri Parade- Northcote 13</v>
      </c>
      <c r="F22086" s="1">
        <f>VALUE(_xlfn.IFNA(INDEX(Scores[Score],MATCH(LEFT(API_Score[[#This Row],[Column2]],LEN(API_Score[[#This Row],[Column2]])-3),Scores[Location],0)),0))</f>
        <v>1</v>
      </c>
      <c r="G22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5))</f>
        <v/>
      </c>
    </row>
    <row r="22087" spans="1:8" x14ac:dyDescent="0.25">
      <c r="A22087" s="1" t="s">
        <v>5240</v>
      </c>
      <c r="B22087" s="1" t="s">
        <v>5242</v>
      </c>
      <c r="C22087">
        <v>13</v>
      </c>
      <c r="D22087" s="1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87" s="1" t="str">
        <f>SUBSTITUTE(SUBSTITUTE(API_Score[[#This Row],[After construction the inspections are]],"Inspection at ",""),"inspection window starts at ","")</f>
        <v>1/34 Northernhay Street- Reservoir 13</v>
      </c>
      <c r="F22087" s="1">
        <f>VALUE(_xlfn.IFNA(INDEX(Scores[Score],MATCH(LEFT(API_Score[[#This Row],[Column2]],LEN(API_Score[[#This Row],[Column2]])-3),Scores[Location],0)),0))</f>
        <v>1</v>
      </c>
      <c r="G22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6))</f>
        <v/>
      </c>
    </row>
    <row r="22088" spans="1:8" x14ac:dyDescent="0.25">
      <c r="A22088" s="1" t="s">
        <v>5240</v>
      </c>
      <c r="B22088" s="1" t="s">
        <v>16</v>
      </c>
      <c r="D22088" s="1" t="str">
        <f>API_Score[[#This Row],[Name]]&amp;API_Score[[#This Row],[After construction the inspections are]]</f>
        <v>20MinInspection20211120_North_Darebin_Rent4OutputPirpC.txtAfter Neighbourhood Replace the inspections are</v>
      </c>
      <c r="E22088" s="1" t="str">
        <f>SUBSTITUTE(SUBSTITUTE(API_Score[[#This Row],[After construction the inspections are]],"Inspection at ",""),"inspection window starts at ","")</f>
        <v>After Neighbourhood Replace the inspections are</v>
      </c>
      <c r="F22088" s="1">
        <f>VALUE(_xlfn.IFNA(INDEX(Scores[Score],MATCH(LEFT(API_Score[[#This Row],[Column2]],LEN(API_Score[[#This Row],[Column2]])-3),Scores[Location],0)),0))</f>
        <v>0</v>
      </c>
      <c r="G22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7))</f>
        <v/>
      </c>
    </row>
    <row r="22089" spans="1:8" x14ac:dyDescent="0.25">
      <c r="A22089" s="1" t="s">
        <v>5240</v>
      </c>
      <c r="B22089" s="1" t="s">
        <v>2090</v>
      </c>
      <c r="C22089">
        <v>0</v>
      </c>
      <c r="D22089" s="1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89" s="1" t="str">
        <f>SUBSTITUTE(SUBSTITUTE(API_Score[[#This Row],[After construction the inspections are]],"Inspection at ",""),"inspection window starts at ","")</f>
        <v>2/20 Separation Street- Northcote 11</v>
      </c>
      <c r="F22089" s="1">
        <f>VALUE(_xlfn.IFNA(INDEX(Scores[Score],MATCH(LEFT(API_Score[[#This Row],[Column2]],LEN(API_Score[[#This Row],[Column2]])-3),Scores[Location],0)),0))</f>
        <v>4</v>
      </c>
      <c r="G22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8))</f>
        <v/>
      </c>
    </row>
    <row r="22090" spans="1:8" x14ac:dyDescent="0.25">
      <c r="A22090" s="1" t="s">
        <v>5240</v>
      </c>
      <c r="B22090" s="1" t="s">
        <v>5241</v>
      </c>
      <c r="C22090">
        <v>4</v>
      </c>
      <c r="D22090" s="1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90" s="1" t="str">
        <f>SUBSTITUTE(SUBSTITUTE(API_Score[[#This Row],[After construction the inspections are]],"Inspection at ",""),"inspection window starts at ","")</f>
        <v>21/26-36 Merri Parade- Northcote 12</v>
      </c>
      <c r="F22090" s="1">
        <f>VALUE(_xlfn.IFNA(INDEX(Scores[Score],MATCH(LEFT(API_Score[[#This Row],[Column2]],LEN(API_Score[[#This Row],[Column2]])-3),Scores[Location],0)),0))</f>
        <v>1</v>
      </c>
      <c r="G22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9))</f>
        <v/>
      </c>
    </row>
    <row r="22091" spans="1:8" x14ac:dyDescent="0.25">
      <c r="A22091" s="1" t="s">
        <v>5240</v>
      </c>
      <c r="B22091" s="1" t="s">
        <v>3977</v>
      </c>
      <c r="C22091">
        <v>0</v>
      </c>
      <c r="D22091" s="1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91" s="1" t="str">
        <f>SUBSTITUTE(SUBSTITUTE(API_Score[[#This Row],[After construction the inspections are]],"Inspection at ",""),"inspection window starts at ","")</f>
        <v>G17/26-38 Merri Parade- Northcote 13</v>
      </c>
      <c r="F22091" s="1">
        <f>VALUE(_xlfn.IFNA(INDEX(Scores[Score],MATCH(LEFT(API_Score[[#This Row],[Column2]],LEN(API_Score[[#This Row],[Column2]])-3),Scores[Location],0)),0))</f>
        <v>1</v>
      </c>
      <c r="G22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0))</f>
        <v/>
      </c>
    </row>
    <row r="22092" spans="1:8" x14ac:dyDescent="0.25">
      <c r="A22092" s="1" t="s">
        <v>5240</v>
      </c>
      <c r="B22092" s="1" t="s">
        <v>5242</v>
      </c>
      <c r="C22092">
        <v>13</v>
      </c>
      <c r="D22092" s="1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92" s="1" t="str">
        <f>SUBSTITUTE(SUBSTITUTE(API_Score[[#This Row],[After construction the inspections are]],"Inspection at ",""),"inspection window starts at ","")</f>
        <v>1/34 Northernhay Street- Reservoir 13</v>
      </c>
      <c r="F22092" s="1">
        <f>VALUE(_xlfn.IFNA(INDEX(Scores[Score],MATCH(LEFT(API_Score[[#This Row],[Column2]],LEN(API_Score[[#This Row],[Column2]])-3),Scores[Location],0)),0))</f>
        <v>1</v>
      </c>
      <c r="G22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1))</f>
        <v/>
      </c>
    </row>
    <row r="22093" spans="1:8" x14ac:dyDescent="0.25">
      <c r="A22093" s="1" t="s">
        <v>5240</v>
      </c>
      <c r="B22093" s="1" t="s">
        <v>17</v>
      </c>
      <c r="D22093" s="1" t="str">
        <f>API_Score[[#This Row],[Name]]&amp;API_Score[[#This Row],[After construction the inspections are]]</f>
        <v>20MinInspection20211120_North_Darebin_Rent4OutputPirpC.txtAfter Improve inspections are</v>
      </c>
      <c r="E22093" s="1" t="str">
        <f>SUBSTITUTE(SUBSTITUTE(API_Score[[#This Row],[After construction the inspections are]],"Inspection at ",""),"inspection window starts at ","")</f>
        <v>After Improve inspections are</v>
      </c>
      <c r="F22093" s="1">
        <f>VALUE(_xlfn.IFNA(INDEX(Scores[Score],MATCH(LEFT(API_Score[[#This Row],[Column2]],LEN(API_Score[[#This Row],[Column2]])-3),Scores[Location],0)),0))</f>
        <v>0</v>
      </c>
      <c r="G22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2))</f>
        <v>Improve</v>
      </c>
    </row>
    <row r="22094" spans="1:8" x14ac:dyDescent="0.25">
      <c r="A22094" s="1" t="s">
        <v>5240</v>
      </c>
      <c r="B22094" s="1" t="s">
        <v>2090</v>
      </c>
      <c r="C22094">
        <v>0</v>
      </c>
      <c r="D22094" s="1" t="str">
        <f>API_Score[[#This Row],[Name]]&amp;API_Score[[#This Row],[After construction the inspections are]]</f>
        <v>20MinInspection20211120_North_Darebin_Rent4OutputPirpC.txtInspection at 2/20 Separation Street- Northcote inspection window starts at 11</v>
      </c>
      <c r="E22094" s="1" t="str">
        <f>SUBSTITUTE(SUBSTITUTE(API_Score[[#This Row],[After construction the inspections are]],"Inspection at ",""),"inspection window starts at ","")</f>
        <v>2/20 Separation Street- Northcote 11</v>
      </c>
      <c r="F22094" s="1">
        <f>VALUE(_xlfn.IFNA(INDEX(Scores[Score],MATCH(LEFT(API_Score[[#This Row],[Column2]],LEN(API_Score[[#This Row],[Column2]])-3),Scores[Location],0)),0))</f>
        <v>4</v>
      </c>
      <c r="G22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3))</f>
        <v>Improve</v>
      </c>
    </row>
    <row r="22095" spans="1:8" x14ac:dyDescent="0.25">
      <c r="A22095" s="1" t="s">
        <v>5240</v>
      </c>
      <c r="B22095" s="1" t="s">
        <v>5241</v>
      </c>
      <c r="C22095">
        <v>4</v>
      </c>
      <c r="D22095" s="1" t="str">
        <f>API_Score[[#This Row],[Name]]&amp;API_Score[[#This Row],[After construction the inspections are]]</f>
        <v>20MinInspection20211120_North_Darebin_Rent4OutputPirpC.txtInspection at 21/26-36 Merri Parade- Northcote inspection window starts at 12</v>
      </c>
      <c r="E22095" s="1" t="str">
        <f>SUBSTITUTE(SUBSTITUTE(API_Score[[#This Row],[After construction the inspections are]],"Inspection at ",""),"inspection window starts at ","")</f>
        <v>21/26-36 Merri Parade- Northcote 12</v>
      </c>
      <c r="F22095" s="1">
        <f>VALUE(_xlfn.IFNA(INDEX(Scores[Score],MATCH(LEFT(API_Score[[#This Row],[Column2]],LEN(API_Score[[#This Row],[Column2]])-3),Scores[Location],0)),0))</f>
        <v>1</v>
      </c>
      <c r="G22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4))</f>
        <v>Improve</v>
      </c>
    </row>
    <row r="22096" spans="1:8" x14ac:dyDescent="0.25">
      <c r="A22096" s="1" t="s">
        <v>5240</v>
      </c>
      <c r="B22096" s="1" t="s">
        <v>3977</v>
      </c>
      <c r="C22096">
        <v>0</v>
      </c>
      <c r="D22096" s="1" t="str">
        <f>API_Score[[#This Row],[Name]]&amp;API_Score[[#This Row],[After construction the inspections are]]</f>
        <v>20MinInspection20211120_North_Darebin_Rent4OutputPirpC.txtInspection at G17/26-38 Merri Parade- Northcote inspection window starts at 13</v>
      </c>
      <c r="E22096" s="1" t="str">
        <f>SUBSTITUTE(SUBSTITUTE(API_Score[[#This Row],[After construction the inspections are]],"Inspection at ",""),"inspection window starts at ","")</f>
        <v>G17/26-38 Merri Parade- Northcote 13</v>
      </c>
      <c r="F22096" s="1">
        <f>VALUE(_xlfn.IFNA(INDEX(Scores[Score],MATCH(LEFT(API_Score[[#This Row],[Column2]],LEN(API_Score[[#This Row],[Column2]])-3),Scores[Location],0)),0))</f>
        <v>1</v>
      </c>
      <c r="G22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5))</f>
        <v>Improve</v>
      </c>
    </row>
    <row r="22097" spans="1:8" x14ac:dyDescent="0.25">
      <c r="A22097" s="1" t="s">
        <v>5240</v>
      </c>
      <c r="B22097" s="1" t="s">
        <v>5242</v>
      </c>
      <c r="C22097">
        <v>13</v>
      </c>
      <c r="D22097" s="1" t="str">
        <f>API_Score[[#This Row],[Name]]&amp;API_Score[[#This Row],[After construction the inspections are]]</f>
        <v>20MinInspection20211120_North_Darebin_Rent4OutputPirpC.txtInspection at 1/34 Northernhay Street- Reservoir inspection window starts at 13</v>
      </c>
      <c r="E22097" s="1" t="str">
        <f>SUBSTITUTE(SUBSTITUTE(API_Score[[#This Row],[After construction the inspections are]],"Inspection at ",""),"inspection window starts at ","")</f>
        <v>1/34 Northernhay Street- Reservoir 13</v>
      </c>
      <c r="F22097" s="1">
        <f>VALUE(_xlfn.IFNA(INDEX(Scores[Score],MATCH(LEFT(API_Score[[#This Row],[Column2]],LEN(API_Score[[#This Row],[Column2]])-3),Scores[Location],0)),0))</f>
        <v>1</v>
      </c>
      <c r="G22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6))</f>
        <v>Improve</v>
      </c>
    </row>
    <row r="22098" spans="1:8" x14ac:dyDescent="0.25">
      <c r="A22098" s="1" t="s">
        <v>5240</v>
      </c>
      <c r="B22098" s="1" t="s">
        <v>19960</v>
      </c>
      <c r="D22098" s="1" t="str">
        <f>API_Score[[#This Row],[Name]]&amp;API_Score[[#This Row],[After construction the inspections are]]</f>
        <v xml:space="preserve">20MinInspection20211120_North_Darebin_Rent4OutputPirpC.txtConstruct aspect of algorithm took 3564milliseconds to run. </v>
      </c>
      <c r="E22098" s="1" t="str">
        <f>SUBSTITUTE(SUBSTITUTE(API_Score[[#This Row],[After construction the inspections are]],"Inspection at ",""),"inspection window starts at ","")</f>
        <v xml:space="preserve">Construct aspect of algorithm took 3564milliseconds to run. </v>
      </c>
      <c r="F22098" s="1">
        <f>VALUE(_xlfn.IFNA(INDEX(Scores[Score],MATCH(LEFT(API_Score[[#This Row],[Column2]],LEN(API_Score[[#This Row],[Column2]])-3),Scores[Location],0)),0))</f>
        <v>0</v>
      </c>
      <c r="G22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7))</f>
        <v/>
      </c>
    </row>
    <row r="22099" spans="1:8" x14ac:dyDescent="0.25">
      <c r="A22099" s="1" t="s">
        <v>5240</v>
      </c>
      <c r="B22099" s="1" t="s">
        <v>4313</v>
      </c>
      <c r="D22099" s="1" t="str">
        <f>API_Score[[#This Row],[Name]]&amp;API_Score[[#This Row],[After construction the inspections are]]</f>
        <v>20MinInspection20211120_North_Darebin_Rent4OutputPirpC.txtImprove aspect of algorithm took 731milliseconds to run.</v>
      </c>
      <c r="E22099" s="1" t="str">
        <f>SUBSTITUTE(SUBSTITUTE(API_Score[[#This Row],[After construction the inspections are]],"Inspection at ",""),"inspection window starts at ","")</f>
        <v>Improve aspect of algorithm took 731milliseconds to run.</v>
      </c>
      <c r="F22099" s="1">
        <f>VALUE(_xlfn.IFNA(INDEX(Scores[Score],MATCH(LEFT(API_Score[[#This Row],[Column2]],LEN(API_Score[[#This Row],[Column2]])-3),Scores[Location],0)),0))</f>
        <v>0</v>
      </c>
      <c r="G22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8))</f>
        <v/>
      </c>
    </row>
    <row r="22100" spans="1:8" x14ac:dyDescent="0.25">
      <c r="A22100" s="1" t="s">
        <v>5240</v>
      </c>
      <c r="B22100" s="1" t="s">
        <v>20</v>
      </c>
      <c r="D22100" s="1" t="str">
        <f>API_Score[[#This Row],[Name]]&amp;API_Score[[#This Row],[After construction the inspections are]]</f>
        <v xml:space="preserve">20MinInspection20211120_North_Darebin_Rent4OutputPirpC.txt Neighbourhood Replace aspect of algorithm took 0milliseconds to run. </v>
      </c>
      <c r="E2210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100" s="1">
        <f>VALUE(_xlfn.IFNA(INDEX(Scores[Score],MATCH(LEFT(API_Score[[#This Row],[Column2]],LEN(API_Score[[#This Row],[Column2]])-3),Scores[Location],0)),0))</f>
        <v>0</v>
      </c>
      <c r="G22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9))</f>
        <v/>
      </c>
    </row>
    <row r="22101" spans="1:8" x14ac:dyDescent="0.25">
      <c r="A22101" s="1" t="s">
        <v>5240</v>
      </c>
      <c r="B22101" s="1" t="s">
        <v>3968</v>
      </c>
      <c r="D22101" s="1" t="str">
        <f>API_Score[[#This Row],[Name]]&amp;API_Score[[#This Row],[After construction the inspections are]]</f>
        <v>20MinInspection20211120_North_Darebin_Rent4OutputPirpC.txtOverall the algorithm took 4296milliseconds to run.</v>
      </c>
      <c r="E22101" s="1" t="str">
        <f>SUBSTITUTE(SUBSTITUTE(API_Score[[#This Row],[After construction the inspections are]],"Inspection at ",""),"inspection window starts at ","")</f>
        <v>Overall the algorithm took 4296milliseconds to run.</v>
      </c>
      <c r="F22101" s="1">
        <f>VALUE(_xlfn.IFNA(INDEX(Scores[Score],MATCH(LEFT(API_Score[[#This Row],[Column2]],LEN(API_Score[[#This Row],[Column2]])-3),Scores[Location],0)),0))</f>
        <v>0</v>
      </c>
      <c r="G22101" s="1">
        <f>VALUE(SUBSTITUTE(IF(ISNUMBER(SEARCH("Overall the algorithm took ",API_Score[[#This Row],[After construction the inspections are]])),MID(API_Score[[#This Row],[After construction the inspections are]],28,255),0),"milliseconds to run.",""))</f>
        <v>4296</v>
      </c>
      <c r="H22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0))</f>
        <v/>
      </c>
    </row>
    <row r="22102" spans="1:8" x14ac:dyDescent="0.25">
      <c r="A22102" s="1" t="s">
        <v>5246</v>
      </c>
      <c r="B22102" s="1" t="s">
        <v>3982</v>
      </c>
      <c r="C22102">
        <v>17</v>
      </c>
      <c r="D22102" s="1" t="str">
        <f>API_Score[[#This Row],[Name]]&amp;API_Score[[#This Row],[After construction the inspections are]]</f>
        <v>20MinInspection20211120_North_Darebin_Rent4OutputPirpILS.txtInspection at 2/88 McFadzean Avenue- Reservoir inspection window starts at 11</v>
      </c>
      <c r="E22102" s="1" t="str">
        <f>SUBSTITUTE(SUBSTITUTE(API_Score[[#This Row],[After construction the inspections are]],"Inspection at ",""),"inspection window starts at ","")</f>
        <v>2/88 McFadzean Avenue- Reservoir 11</v>
      </c>
      <c r="F22102" s="1">
        <f>VALUE(_xlfn.IFNA(INDEX(Scores[Score],MATCH(LEFT(API_Score[[#This Row],[Column2]],LEN(API_Score[[#This Row],[Column2]])-3),Scores[Location],0)),0))</f>
        <v>4</v>
      </c>
      <c r="G22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1))</f>
        <v/>
      </c>
    </row>
    <row r="22103" spans="1:8" x14ac:dyDescent="0.25">
      <c r="A22103" s="1" t="s">
        <v>5246</v>
      </c>
      <c r="B22103" s="1" t="s">
        <v>19961</v>
      </c>
      <c r="C22103">
        <v>4</v>
      </c>
      <c r="D22103" s="1" t="str">
        <f>API_Score[[#This Row],[Name]]&amp;API_Score[[#This Row],[After construction the inspections are]]</f>
        <v>20MinInspection20211120_North_Darebin_Rent4OutputPirpILS.txtInspection at 6/25 Kenilworth Street- Reservoir inspection window starts at 12</v>
      </c>
      <c r="E22103" s="1" t="str">
        <f>SUBSTITUTE(SUBSTITUTE(API_Score[[#This Row],[After construction the inspections are]],"Inspection at ",""),"inspection window starts at ","")</f>
        <v>6/25 Kenilworth Street- Reservoir 12</v>
      </c>
      <c r="F22103" s="1">
        <f>VALUE(_xlfn.IFNA(INDEX(Scores[Score],MATCH(LEFT(API_Score[[#This Row],[Column2]],LEN(API_Score[[#This Row],[Column2]])-3),Scores[Location],0)),0))</f>
        <v>1</v>
      </c>
      <c r="G22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2))</f>
        <v/>
      </c>
    </row>
    <row r="22104" spans="1:8" x14ac:dyDescent="0.25">
      <c r="A22104" s="1" t="s">
        <v>5246</v>
      </c>
      <c r="B22104" s="1" t="s">
        <v>2100</v>
      </c>
      <c r="C22104">
        <v>11</v>
      </c>
      <c r="D22104" s="1" t="str">
        <f>API_Score[[#This Row],[Name]]&amp;API_Score[[#This Row],[After construction the inspections are]]</f>
        <v>20MinInspection20211120_North_Darebin_Rent4OutputPirpILS.txtInspection at 58d Leinster Grove- Thornbury inspection window starts at 13</v>
      </c>
      <c r="E22104" s="1" t="str">
        <f>SUBSTITUTE(SUBSTITUTE(API_Score[[#This Row],[After construction the inspections are]],"Inspection at ",""),"inspection window starts at ","")</f>
        <v>58d Leinster Grove- Thornbury 13</v>
      </c>
      <c r="F22104" s="1">
        <f>VALUE(_xlfn.IFNA(INDEX(Scores[Score],MATCH(LEFT(API_Score[[#This Row],[Column2]],LEN(API_Score[[#This Row],[Column2]])-3),Scores[Location],0)),0))</f>
        <v>1</v>
      </c>
      <c r="G22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3))</f>
        <v/>
      </c>
    </row>
    <row r="22105" spans="1:8" x14ac:dyDescent="0.25">
      <c r="A22105" s="1" t="s">
        <v>5246</v>
      </c>
      <c r="B22105" s="1" t="s">
        <v>17</v>
      </c>
      <c r="D22105" s="1" t="str">
        <f>API_Score[[#This Row],[Name]]&amp;API_Score[[#This Row],[After construction the inspections are]]</f>
        <v>20MinInspection20211120_North_Darebin_Rent4OutputPirpILS.txtAfter Improve inspections are</v>
      </c>
      <c r="E22105" s="1" t="str">
        <f>SUBSTITUTE(SUBSTITUTE(API_Score[[#This Row],[After construction the inspections are]],"Inspection at ",""),"inspection window starts at ","")</f>
        <v>After Improve inspections are</v>
      </c>
      <c r="F22105" s="1">
        <f>VALUE(_xlfn.IFNA(INDEX(Scores[Score],MATCH(LEFT(API_Score[[#This Row],[Column2]],LEN(API_Score[[#This Row],[Column2]])-3),Scores[Location],0)),0))</f>
        <v>0</v>
      </c>
      <c r="G22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4))</f>
        <v>Improve</v>
      </c>
    </row>
    <row r="22106" spans="1:8" x14ac:dyDescent="0.25">
      <c r="A22106" s="1" t="s">
        <v>5246</v>
      </c>
      <c r="B22106" s="1" t="s">
        <v>3982</v>
      </c>
      <c r="C22106">
        <v>17</v>
      </c>
      <c r="D22106" s="1" t="str">
        <f>API_Score[[#This Row],[Name]]&amp;API_Score[[#This Row],[After construction the inspections are]]</f>
        <v>20MinInspection20211120_North_Darebin_Rent4OutputPirpILS.txtInspection at 2/88 McFadzean Avenue- Reservoir inspection window starts at 11</v>
      </c>
      <c r="E22106" s="1" t="str">
        <f>SUBSTITUTE(SUBSTITUTE(API_Score[[#This Row],[After construction the inspections are]],"Inspection at ",""),"inspection window starts at ","")</f>
        <v>2/88 McFadzean Avenue- Reservoir 11</v>
      </c>
      <c r="F22106" s="1">
        <f>VALUE(_xlfn.IFNA(INDEX(Scores[Score],MATCH(LEFT(API_Score[[#This Row],[Column2]],LEN(API_Score[[#This Row],[Column2]])-3),Scores[Location],0)),0))</f>
        <v>4</v>
      </c>
      <c r="G22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5))</f>
        <v>Improve</v>
      </c>
    </row>
    <row r="22107" spans="1:8" x14ac:dyDescent="0.25">
      <c r="A22107" s="1" t="s">
        <v>5246</v>
      </c>
      <c r="B22107" s="1" t="s">
        <v>19961</v>
      </c>
      <c r="C22107">
        <v>4</v>
      </c>
      <c r="D22107" s="1" t="str">
        <f>API_Score[[#This Row],[Name]]&amp;API_Score[[#This Row],[After construction the inspections are]]</f>
        <v>20MinInspection20211120_North_Darebin_Rent4OutputPirpILS.txtInspection at 6/25 Kenilworth Street- Reservoir inspection window starts at 12</v>
      </c>
      <c r="E22107" s="1" t="str">
        <f>SUBSTITUTE(SUBSTITUTE(API_Score[[#This Row],[After construction the inspections are]],"Inspection at ",""),"inspection window starts at ","")</f>
        <v>6/25 Kenilworth Street- Reservoir 12</v>
      </c>
      <c r="F22107" s="1">
        <f>VALUE(_xlfn.IFNA(INDEX(Scores[Score],MATCH(LEFT(API_Score[[#This Row],[Column2]],LEN(API_Score[[#This Row],[Column2]])-3),Scores[Location],0)),0))</f>
        <v>1</v>
      </c>
      <c r="G22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6))</f>
        <v>Improve</v>
      </c>
    </row>
    <row r="22108" spans="1:8" x14ac:dyDescent="0.25">
      <c r="A22108" s="1" t="s">
        <v>5246</v>
      </c>
      <c r="B22108" s="1" t="s">
        <v>2100</v>
      </c>
      <c r="C22108">
        <v>11</v>
      </c>
      <c r="D22108" s="1" t="str">
        <f>API_Score[[#This Row],[Name]]&amp;API_Score[[#This Row],[After construction the inspections are]]</f>
        <v>20MinInspection20211120_North_Darebin_Rent4OutputPirpILS.txtInspection at 58d Leinster Grove- Thornbury inspection window starts at 13</v>
      </c>
      <c r="E22108" s="1" t="str">
        <f>SUBSTITUTE(SUBSTITUTE(API_Score[[#This Row],[After construction the inspections are]],"Inspection at ",""),"inspection window starts at ","")</f>
        <v>58d Leinster Grove- Thornbury 13</v>
      </c>
      <c r="F22108" s="1">
        <f>VALUE(_xlfn.IFNA(INDEX(Scores[Score],MATCH(LEFT(API_Score[[#This Row],[Column2]],LEN(API_Score[[#This Row],[Column2]])-3),Scores[Location],0)),0))</f>
        <v>1</v>
      </c>
      <c r="G22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7))</f>
        <v>Improve</v>
      </c>
    </row>
    <row r="22109" spans="1:8" x14ac:dyDescent="0.25">
      <c r="A22109" s="1" t="s">
        <v>5246</v>
      </c>
      <c r="B22109" s="1" t="s">
        <v>19962</v>
      </c>
      <c r="D22109" s="1" t="str">
        <f>API_Score[[#This Row],[Name]]&amp;API_Score[[#This Row],[After construction the inspections are]]</f>
        <v xml:space="preserve">20MinInspection20211120_North_Darebin_Rent4OutputPirpILS.txtConstruct aspect of algorithm took 7253milliseconds to run. </v>
      </c>
      <c r="E22109" s="1" t="str">
        <f>SUBSTITUTE(SUBSTITUTE(API_Score[[#This Row],[After construction the inspections are]],"Inspection at ",""),"inspection window starts at ","")</f>
        <v xml:space="preserve">Construct aspect of algorithm took 7253milliseconds to run. </v>
      </c>
      <c r="F22109" s="1">
        <f>VALUE(_xlfn.IFNA(INDEX(Scores[Score],MATCH(LEFT(API_Score[[#This Row],[Column2]],LEN(API_Score[[#This Row],[Column2]])-3),Scores[Location],0)),0))</f>
        <v>0</v>
      </c>
      <c r="G22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8))</f>
        <v/>
      </c>
    </row>
    <row r="22110" spans="1:8" x14ac:dyDescent="0.25">
      <c r="A22110" s="1" t="s">
        <v>5246</v>
      </c>
      <c r="B22110" s="1" t="s">
        <v>26</v>
      </c>
      <c r="D22110" s="1" t="str">
        <f>API_Score[[#This Row],[Name]]&amp;API_Score[[#This Row],[After construction the inspections are]]</f>
        <v>20MinInspection20211120_North_Darebin_Rent4OutputPirpILS.txtImprove aspect of algorithm took 10000milliseconds to run.</v>
      </c>
      <c r="E22110" s="1" t="str">
        <f>SUBSTITUTE(SUBSTITUTE(API_Score[[#This Row],[After construction the inspections are]],"Inspection at ",""),"inspection window starts at ","")</f>
        <v>Improve aspect of algorithm took 10000milliseconds to run.</v>
      </c>
      <c r="F22110" s="1">
        <f>VALUE(_xlfn.IFNA(INDEX(Scores[Score],MATCH(LEFT(API_Score[[#This Row],[Column2]],LEN(API_Score[[#This Row],[Column2]])-3),Scores[Location],0)),0))</f>
        <v>0</v>
      </c>
      <c r="G22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9))</f>
        <v/>
      </c>
    </row>
    <row r="22111" spans="1:8" x14ac:dyDescent="0.25">
      <c r="A22111" s="1" t="s">
        <v>5246</v>
      </c>
      <c r="B22111" s="1" t="s">
        <v>19963</v>
      </c>
      <c r="D22111" s="1" t="str">
        <f>API_Score[[#This Row],[Name]]&amp;API_Score[[#This Row],[After construction the inspections are]]</f>
        <v>20MinInspection20211120_North_Darebin_Rent4OutputPirpILS.txt Overall the algorithm took 17253milliseconds to run.</v>
      </c>
      <c r="E22111" s="1" t="str">
        <f>SUBSTITUTE(SUBSTITUTE(API_Score[[#This Row],[After construction the inspections are]],"Inspection at ",""),"inspection window starts at ","")</f>
        <v xml:space="preserve"> Overall the algorithm took 17253milliseconds to run.</v>
      </c>
      <c r="F22111" s="1">
        <f>VALUE(_xlfn.IFNA(INDEX(Scores[Score],MATCH(LEFT(API_Score[[#This Row],[Column2]],LEN(API_Score[[#This Row],[Column2]])-3),Scores[Location],0)),0))</f>
        <v>0</v>
      </c>
      <c r="G22111" s="1">
        <f>VALUE(SUBSTITUTE(IF(ISNUMBER(SEARCH("Overall the algorithm took ",API_Score[[#This Row],[After construction the inspections are]])),MID(API_Score[[#This Row],[After construction the inspections are]],28,255),0),"milliseconds to run.",""))</f>
        <v>17253</v>
      </c>
      <c r="H22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0))</f>
        <v/>
      </c>
    </row>
    <row r="22112" spans="1:8" x14ac:dyDescent="0.25">
      <c r="A22112" s="1" t="s">
        <v>5251</v>
      </c>
      <c r="B22112" s="1" t="s">
        <v>2105</v>
      </c>
      <c r="C22112">
        <v>11</v>
      </c>
      <c r="D22112" s="1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12" s="1" t="str">
        <f>SUBSTITUTE(SUBSTITUTE(API_Score[[#This Row],[After construction the inspections are]],"Inspection at ",""),"inspection window starts at ","")</f>
        <v>2/44 Keon Street- Thornbury 13</v>
      </c>
      <c r="F22112" s="1">
        <f>VALUE(_xlfn.IFNA(INDEX(Scores[Score],MATCH(LEFT(API_Score[[#This Row],[Column2]],LEN(API_Score[[#This Row],[Column2]])-3),Scores[Location],0)),0))</f>
        <v>4</v>
      </c>
      <c r="G22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1))</f>
        <v/>
      </c>
    </row>
    <row r="22113" spans="1:8" x14ac:dyDescent="0.25">
      <c r="A22113" s="1" t="s">
        <v>5251</v>
      </c>
      <c r="B22113" s="1" t="s">
        <v>2107</v>
      </c>
      <c r="C22113">
        <v>1</v>
      </c>
      <c r="D22113" s="1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13" s="1" t="str">
        <f>SUBSTITUTE(SUBSTITUTE(API_Score[[#This Row],[After construction the inspections are]],"Inspection at ",""),"inspection window starts at ","")</f>
        <v>39 Fyffe Street- Thornbury 13</v>
      </c>
      <c r="F22113" s="1">
        <f>VALUE(_xlfn.IFNA(INDEX(Scores[Score],MATCH(LEFT(API_Score[[#This Row],[Column2]],LEN(API_Score[[#This Row],[Column2]])-3),Scores[Location],0)),0))</f>
        <v>2</v>
      </c>
      <c r="G22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2))</f>
        <v/>
      </c>
    </row>
    <row r="22114" spans="1:8" x14ac:dyDescent="0.25">
      <c r="A22114" s="1" t="s">
        <v>5251</v>
      </c>
      <c r="B22114" s="1" t="s">
        <v>2109</v>
      </c>
      <c r="C22114">
        <v>4</v>
      </c>
      <c r="D22114" s="1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14" s="1" t="str">
        <f>SUBSTITUTE(SUBSTITUTE(API_Score[[#This Row],[After construction the inspections are]],"Inspection at ",""),"inspection window starts at ","")</f>
        <v>3/123 Emmaline Street- Northcote 14</v>
      </c>
      <c r="F22114" s="1">
        <f>VALUE(_xlfn.IFNA(INDEX(Scores[Score],MATCH(LEFT(API_Score[[#This Row],[Column2]],LEN(API_Score[[#This Row],[Column2]])-3),Scores[Location],0)),0))</f>
        <v>1</v>
      </c>
      <c r="G22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3))</f>
        <v/>
      </c>
    </row>
    <row r="22115" spans="1:8" x14ac:dyDescent="0.25">
      <c r="A22115" s="1" t="s">
        <v>5251</v>
      </c>
      <c r="B22115" s="1" t="s">
        <v>2110</v>
      </c>
      <c r="C22115">
        <v>1</v>
      </c>
      <c r="D22115" s="1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15" s="1" t="str">
        <f>SUBSTITUTE(SUBSTITUTE(API_Score[[#This Row],[After construction the inspections are]],"Inspection at ",""),"inspection window starts at ","")</f>
        <v>5/64 Woolton Avenue- Thornbury 14</v>
      </c>
      <c r="F22115" s="1">
        <f>VALUE(_xlfn.IFNA(INDEX(Scores[Score],MATCH(LEFT(API_Score[[#This Row],[Column2]],LEN(API_Score[[#This Row],[Column2]])-3),Scores[Location],0)),0))</f>
        <v>1</v>
      </c>
      <c r="G22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4))</f>
        <v/>
      </c>
    </row>
    <row r="22116" spans="1:8" x14ac:dyDescent="0.25">
      <c r="A22116" s="1" t="s">
        <v>5251</v>
      </c>
      <c r="B22116" s="1" t="s">
        <v>3988</v>
      </c>
      <c r="C22116">
        <v>10</v>
      </c>
      <c r="D22116" s="1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16" s="1" t="str">
        <f>SUBSTITUTE(SUBSTITUTE(API_Score[[#This Row],[After construction the inspections are]],"Inspection at ",""),"inspection window starts at ","")</f>
        <v>8/122 Edwardes Street- Reservoir 15</v>
      </c>
      <c r="F22116" s="1">
        <f>VALUE(_xlfn.IFNA(INDEX(Scores[Score],MATCH(LEFT(API_Score[[#This Row],[Column2]],LEN(API_Score[[#This Row],[Column2]])-3),Scores[Location],0)),0))</f>
        <v>1</v>
      </c>
      <c r="G22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5))</f>
        <v/>
      </c>
    </row>
    <row r="22117" spans="1:8" x14ac:dyDescent="0.25">
      <c r="A22117" s="1" t="s">
        <v>5251</v>
      </c>
      <c r="B22117" s="1" t="s">
        <v>2114</v>
      </c>
      <c r="C22117">
        <v>6</v>
      </c>
      <c r="D22117" s="1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17" s="1" t="str">
        <f>SUBSTITUTE(SUBSTITUTE(API_Score[[#This Row],[After construction the inspections are]],"Inspection at ",""),"inspection window starts at ","")</f>
        <v>1 Nicholson Avenue- Reservoir 16</v>
      </c>
      <c r="F22117" s="1">
        <f>VALUE(_xlfn.IFNA(INDEX(Scores[Score],MATCH(LEFT(API_Score[[#This Row],[Column2]],LEN(API_Score[[#This Row],[Column2]])-3),Scores[Location],0)),0))</f>
        <v>1</v>
      </c>
      <c r="G22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6))</f>
        <v/>
      </c>
    </row>
    <row r="22118" spans="1:8" x14ac:dyDescent="0.25">
      <c r="A22118" s="1" t="s">
        <v>5251</v>
      </c>
      <c r="B22118" s="1" t="s">
        <v>2127</v>
      </c>
      <c r="C22118">
        <v>9</v>
      </c>
      <c r="D22118" s="1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18" s="1" t="str">
        <f>SUBSTITUTE(SUBSTITUTE(API_Score[[#This Row],[After construction the inspections are]],"Inspection at ",""),"inspection window starts at ","")</f>
        <v>4 Morris Street- Reservoir 17</v>
      </c>
      <c r="F22118" s="1">
        <f>VALUE(_xlfn.IFNA(INDEX(Scores[Score],MATCH(LEFT(API_Score[[#This Row],[Column2]],LEN(API_Score[[#This Row],[Column2]])-3),Scores[Location],0)),0))</f>
        <v>1</v>
      </c>
      <c r="G22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7))</f>
        <v/>
      </c>
    </row>
    <row r="22119" spans="1:8" x14ac:dyDescent="0.25">
      <c r="A22119" s="1" t="s">
        <v>5251</v>
      </c>
      <c r="B22119" s="1" t="s">
        <v>14</v>
      </c>
      <c r="D22119" s="1" t="str">
        <f>API_Score[[#This Row],[Name]]&amp;API_Score[[#This Row],[After construction the inspections are]]</f>
        <v>20MinInspection20211120_North_Darebin_Rent5OutputPirpC.txtAfter InsertC the inspections are</v>
      </c>
      <c r="E22119" s="1" t="str">
        <f>SUBSTITUTE(SUBSTITUTE(API_Score[[#This Row],[After construction the inspections are]],"Inspection at ",""),"inspection window starts at ","")</f>
        <v>After InsertC the inspections are</v>
      </c>
      <c r="F22119" s="1">
        <f>VALUE(_xlfn.IFNA(INDEX(Scores[Score],MATCH(LEFT(API_Score[[#This Row],[Column2]],LEN(API_Score[[#This Row],[Column2]])-3),Scores[Location],0)),0))</f>
        <v>0</v>
      </c>
      <c r="G22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8))</f>
        <v/>
      </c>
    </row>
    <row r="22120" spans="1:8" x14ac:dyDescent="0.25">
      <c r="A22120" s="1" t="s">
        <v>5251</v>
      </c>
      <c r="B22120" s="1" t="s">
        <v>2105</v>
      </c>
      <c r="C22120">
        <v>11</v>
      </c>
      <c r="D22120" s="1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20" s="1" t="str">
        <f>SUBSTITUTE(SUBSTITUTE(API_Score[[#This Row],[After construction the inspections are]],"Inspection at ",""),"inspection window starts at ","")</f>
        <v>2/44 Keon Street- Thornbury 13</v>
      </c>
      <c r="F22120" s="1">
        <f>VALUE(_xlfn.IFNA(INDEX(Scores[Score],MATCH(LEFT(API_Score[[#This Row],[Column2]],LEN(API_Score[[#This Row],[Column2]])-3),Scores[Location],0)),0))</f>
        <v>4</v>
      </c>
      <c r="G22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9))</f>
        <v/>
      </c>
    </row>
    <row r="22121" spans="1:8" x14ac:dyDescent="0.25">
      <c r="A22121" s="1" t="s">
        <v>5251</v>
      </c>
      <c r="B22121" s="1" t="s">
        <v>2107</v>
      </c>
      <c r="C22121">
        <v>1</v>
      </c>
      <c r="D22121" s="1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21" s="1" t="str">
        <f>SUBSTITUTE(SUBSTITUTE(API_Score[[#This Row],[After construction the inspections are]],"Inspection at ",""),"inspection window starts at ","")</f>
        <v>39 Fyffe Street- Thornbury 13</v>
      </c>
      <c r="F22121" s="1">
        <f>VALUE(_xlfn.IFNA(INDEX(Scores[Score],MATCH(LEFT(API_Score[[#This Row],[Column2]],LEN(API_Score[[#This Row],[Column2]])-3),Scores[Location],0)),0))</f>
        <v>2</v>
      </c>
      <c r="G22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0))</f>
        <v/>
      </c>
    </row>
    <row r="22122" spans="1:8" x14ac:dyDescent="0.25">
      <c r="A22122" s="1" t="s">
        <v>5251</v>
      </c>
      <c r="B22122" s="1" t="s">
        <v>2109</v>
      </c>
      <c r="C22122">
        <v>4</v>
      </c>
      <c r="D22122" s="1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22" s="1" t="str">
        <f>SUBSTITUTE(SUBSTITUTE(API_Score[[#This Row],[After construction the inspections are]],"Inspection at ",""),"inspection window starts at ","")</f>
        <v>3/123 Emmaline Street- Northcote 14</v>
      </c>
      <c r="F22122" s="1">
        <f>VALUE(_xlfn.IFNA(INDEX(Scores[Score],MATCH(LEFT(API_Score[[#This Row],[Column2]],LEN(API_Score[[#This Row],[Column2]])-3),Scores[Location],0)),0))</f>
        <v>1</v>
      </c>
      <c r="G22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1))</f>
        <v/>
      </c>
    </row>
    <row r="22123" spans="1:8" x14ac:dyDescent="0.25">
      <c r="A22123" s="1" t="s">
        <v>5251</v>
      </c>
      <c r="B22123" s="1" t="s">
        <v>2110</v>
      </c>
      <c r="C22123">
        <v>1</v>
      </c>
      <c r="D22123" s="1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23" s="1" t="str">
        <f>SUBSTITUTE(SUBSTITUTE(API_Score[[#This Row],[After construction the inspections are]],"Inspection at ",""),"inspection window starts at ","")</f>
        <v>5/64 Woolton Avenue- Thornbury 14</v>
      </c>
      <c r="F22123" s="1">
        <f>VALUE(_xlfn.IFNA(INDEX(Scores[Score],MATCH(LEFT(API_Score[[#This Row],[Column2]],LEN(API_Score[[#This Row],[Column2]])-3),Scores[Location],0)),0))</f>
        <v>1</v>
      </c>
      <c r="G22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2))</f>
        <v/>
      </c>
    </row>
    <row r="22124" spans="1:8" x14ac:dyDescent="0.25">
      <c r="A22124" s="1" t="s">
        <v>5251</v>
      </c>
      <c r="B22124" s="1" t="s">
        <v>3988</v>
      </c>
      <c r="C22124">
        <v>10</v>
      </c>
      <c r="D22124" s="1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24" s="1" t="str">
        <f>SUBSTITUTE(SUBSTITUTE(API_Score[[#This Row],[After construction the inspections are]],"Inspection at ",""),"inspection window starts at ","")</f>
        <v>8/122 Edwardes Street- Reservoir 15</v>
      </c>
      <c r="F22124" s="1">
        <f>VALUE(_xlfn.IFNA(INDEX(Scores[Score],MATCH(LEFT(API_Score[[#This Row],[Column2]],LEN(API_Score[[#This Row],[Column2]])-3),Scores[Location],0)),0))</f>
        <v>1</v>
      </c>
      <c r="G22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3))</f>
        <v/>
      </c>
    </row>
    <row r="22125" spans="1:8" x14ac:dyDescent="0.25">
      <c r="A22125" s="1" t="s">
        <v>5251</v>
      </c>
      <c r="B22125" s="1" t="s">
        <v>2114</v>
      </c>
      <c r="C22125">
        <v>6</v>
      </c>
      <c r="D22125" s="1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25" s="1" t="str">
        <f>SUBSTITUTE(SUBSTITUTE(API_Score[[#This Row],[After construction the inspections are]],"Inspection at ",""),"inspection window starts at ","")</f>
        <v>1 Nicholson Avenue- Reservoir 16</v>
      </c>
      <c r="F22125" s="1">
        <f>VALUE(_xlfn.IFNA(INDEX(Scores[Score],MATCH(LEFT(API_Score[[#This Row],[Column2]],LEN(API_Score[[#This Row],[Column2]])-3),Scores[Location],0)),0))</f>
        <v>1</v>
      </c>
      <c r="G22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4))</f>
        <v/>
      </c>
    </row>
    <row r="22126" spans="1:8" x14ac:dyDescent="0.25">
      <c r="A22126" s="1" t="s">
        <v>5251</v>
      </c>
      <c r="B22126" s="1" t="s">
        <v>2127</v>
      </c>
      <c r="C22126">
        <v>9</v>
      </c>
      <c r="D22126" s="1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26" s="1" t="str">
        <f>SUBSTITUTE(SUBSTITUTE(API_Score[[#This Row],[After construction the inspections are]],"Inspection at ",""),"inspection window starts at ","")</f>
        <v>4 Morris Street- Reservoir 17</v>
      </c>
      <c r="F22126" s="1">
        <f>VALUE(_xlfn.IFNA(INDEX(Scores[Score],MATCH(LEFT(API_Score[[#This Row],[Column2]],LEN(API_Score[[#This Row],[Column2]])-3),Scores[Location],0)),0))</f>
        <v>1</v>
      </c>
      <c r="G22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5))</f>
        <v/>
      </c>
    </row>
    <row r="22127" spans="1:8" x14ac:dyDescent="0.25">
      <c r="A22127" s="1" t="s">
        <v>5251</v>
      </c>
      <c r="B22127" s="1" t="s">
        <v>16</v>
      </c>
      <c r="D22127" s="1" t="str">
        <f>API_Score[[#This Row],[Name]]&amp;API_Score[[#This Row],[After construction the inspections are]]</f>
        <v>20MinInspection20211120_North_Darebin_Rent5OutputPirpC.txtAfter Neighbourhood Replace the inspections are</v>
      </c>
      <c r="E22127" s="1" t="str">
        <f>SUBSTITUTE(SUBSTITUTE(API_Score[[#This Row],[After construction the inspections are]],"Inspection at ",""),"inspection window starts at ","")</f>
        <v>After Neighbourhood Replace the inspections are</v>
      </c>
      <c r="F22127" s="1">
        <f>VALUE(_xlfn.IFNA(INDEX(Scores[Score],MATCH(LEFT(API_Score[[#This Row],[Column2]],LEN(API_Score[[#This Row],[Column2]])-3),Scores[Location],0)),0))</f>
        <v>0</v>
      </c>
      <c r="G22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6))</f>
        <v/>
      </c>
    </row>
    <row r="22128" spans="1:8" x14ac:dyDescent="0.25">
      <c r="A22128" s="1" t="s">
        <v>5251</v>
      </c>
      <c r="B22128" s="1" t="s">
        <v>2105</v>
      </c>
      <c r="C22128">
        <v>11</v>
      </c>
      <c r="D22128" s="1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28" s="1" t="str">
        <f>SUBSTITUTE(SUBSTITUTE(API_Score[[#This Row],[After construction the inspections are]],"Inspection at ",""),"inspection window starts at ","")</f>
        <v>2/44 Keon Street- Thornbury 13</v>
      </c>
      <c r="F22128" s="1">
        <f>VALUE(_xlfn.IFNA(INDEX(Scores[Score],MATCH(LEFT(API_Score[[#This Row],[Column2]],LEN(API_Score[[#This Row],[Column2]])-3),Scores[Location],0)),0))</f>
        <v>4</v>
      </c>
      <c r="G22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7))</f>
        <v/>
      </c>
    </row>
    <row r="22129" spans="1:8" x14ac:dyDescent="0.25">
      <c r="A22129" s="1" t="s">
        <v>5251</v>
      </c>
      <c r="B22129" s="1" t="s">
        <v>2107</v>
      </c>
      <c r="C22129">
        <v>1</v>
      </c>
      <c r="D22129" s="1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29" s="1" t="str">
        <f>SUBSTITUTE(SUBSTITUTE(API_Score[[#This Row],[After construction the inspections are]],"Inspection at ",""),"inspection window starts at ","")</f>
        <v>39 Fyffe Street- Thornbury 13</v>
      </c>
      <c r="F22129" s="1">
        <f>VALUE(_xlfn.IFNA(INDEX(Scores[Score],MATCH(LEFT(API_Score[[#This Row],[Column2]],LEN(API_Score[[#This Row],[Column2]])-3),Scores[Location],0)),0))</f>
        <v>2</v>
      </c>
      <c r="G22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8))</f>
        <v/>
      </c>
    </row>
    <row r="22130" spans="1:8" x14ac:dyDescent="0.25">
      <c r="A22130" s="1" t="s">
        <v>5251</v>
      </c>
      <c r="B22130" s="1" t="s">
        <v>2109</v>
      </c>
      <c r="C22130">
        <v>4</v>
      </c>
      <c r="D22130" s="1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30" s="1" t="str">
        <f>SUBSTITUTE(SUBSTITUTE(API_Score[[#This Row],[After construction the inspections are]],"Inspection at ",""),"inspection window starts at ","")</f>
        <v>3/123 Emmaline Street- Northcote 14</v>
      </c>
      <c r="F22130" s="1">
        <f>VALUE(_xlfn.IFNA(INDEX(Scores[Score],MATCH(LEFT(API_Score[[#This Row],[Column2]],LEN(API_Score[[#This Row],[Column2]])-3),Scores[Location],0)),0))</f>
        <v>1</v>
      </c>
      <c r="G22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9))</f>
        <v/>
      </c>
    </row>
    <row r="22131" spans="1:8" x14ac:dyDescent="0.25">
      <c r="A22131" s="1" t="s">
        <v>5251</v>
      </c>
      <c r="B22131" s="1" t="s">
        <v>2110</v>
      </c>
      <c r="C22131">
        <v>1</v>
      </c>
      <c r="D22131" s="1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31" s="1" t="str">
        <f>SUBSTITUTE(SUBSTITUTE(API_Score[[#This Row],[After construction the inspections are]],"Inspection at ",""),"inspection window starts at ","")</f>
        <v>5/64 Woolton Avenue- Thornbury 14</v>
      </c>
      <c r="F22131" s="1">
        <f>VALUE(_xlfn.IFNA(INDEX(Scores[Score],MATCH(LEFT(API_Score[[#This Row],[Column2]],LEN(API_Score[[#This Row],[Column2]])-3),Scores[Location],0)),0))</f>
        <v>1</v>
      </c>
      <c r="G22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0))</f>
        <v/>
      </c>
    </row>
    <row r="22132" spans="1:8" x14ac:dyDescent="0.25">
      <c r="A22132" s="1" t="s">
        <v>5251</v>
      </c>
      <c r="B22132" s="1" t="s">
        <v>3988</v>
      </c>
      <c r="C22132">
        <v>10</v>
      </c>
      <c r="D22132" s="1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32" s="1" t="str">
        <f>SUBSTITUTE(SUBSTITUTE(API_Score[[#This Row],[After construction the inspections are]],"Inspection at ",""),"inspection window starts at ","")</f>
        <v>8/122 Edwardes Street- Reservoir 15</v>
      </c>
      <c r="F22132" s="1">
        <f>VALUE(_xlfn.IFNA(INDEX(Scores[Score],MATCH(LEFT(API_Score[[#This Row],[Column2]],LEN(API_Score[[#This Row],[Column2]])-3),Scores[Location],0)),0))</f>
        <v>1</v>
      </c>
      <c r="G22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1))</f>
        <v/>
      </c>
    </row>
    <row r="22133" spans="1:8" x14ac:dyDescent="0.25">
      <c r="A22133" s="1" t="s">
        <v>5251</v>
      </c>
      <c r="B22133" s="1" t="s">
        <v>2114</v>
      </c>
      <c r="C22133">
        <v>6</v>
      </c>
      <c r="D22133" s="1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33" s="1" t="str">
        <f>SUBSTITUTE(SUBSTITUTE(API_Score[[#This Row],[After construction the inspections are]],"Inspection at ",""),"inspection window starts at ","")</f>
        <v>1 Nicholson Avenue- Reservoir 16</v>
      </c>
      <c r="F22133" s="1">
        <f>VALUE(_xlfn.IFNA(INDEX(Scores[Score],MATCH(LEFT(API_Score[[#This Row],[Column2]],LEN(API_Score[[#This Row],[Column2]])-3),Scores[Location],0)),0))</f>
        <v>1</v>
      </c>
      <c r="G22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2))</f>
        <v/>
      </c>
    </row>
    <row r="22134" spans="1:8" x14ac:dyDescent="0.25">
      <c r="A22134" s="1" t="s">
        <v>5251</v>
      </c>
      <c r="B22134" s="1" t="s">
        <v>2127</v>
      </c>
      <c r="C22134">
        <v>9</v>
      </c>
      <c r="D22134" s="1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34" s="1" t="str">
        <f>SUBSTITUTE(SUBSTITUTE(API_Score[[#This Row],[After construction the inspections are]],"Inspection at ",""),"inspection window starts at ","")</f>
        <v>4 Morris Street- Reservoir 17</v>
      </c>
      <c r="F22134" s="1">
        <f>VALUE(_xlfn.IFNA(INDEX(Scores[Score],MATCH(LEFT(API_Score[[#This Row],[Column2]],LEN(API_Score[[#This Row],[Column2]])-3),Scores[Location],0)),0))</f>
        <v>1</v>
      </c>
      <c r="G22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3))</f>
        <v/>
      </c>
    </row>
    <row r="22135" spans="1:8" x14ac:dyDescent="0.25">
      <c r="A22135" s="1" t="s">
        <v>5251</v>
      </c>
      <c r="B22135" s="1" t="s">
        <v>17</v>
      </c>
      <c r="D22135" s="1" t="str">
        <f>API_Score[[#This Row],[Name]]&amp;API_Score[[#This Row],[After construction the inspections are]]</f>
        <v>20MinInspection20211120_North_Darebin_Rent5OutputPirpC.txtAfter Improve inspections are</v>
      </c>
      <c r="E22135" s="1" t="str">
        <f>SUBSTITUTE(SUBSTITUTE(API_Score[[#This Row],[After construction the inspections are]],"Inspection at ",""),"inspection window starts at ","")</f>
        <v>After Improve inspections are</v>
      </c>
      <c r="F22135" s="1">
        <f>VALUE(_xlfn.IFNA(INDEX(Scores[Score],MATCH(LEFT(API_Score[[#This Row],[Column2]],LEN(API_Score[[#This Row],[Column2]])-3),Scores[Location],0)),0))</f>
        <v>0</v>
      </c>
      <c r="G22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4))</f>
        <v>Improve</v>
      </c>
    </row>
    <row r="22136" spans="1:8" x14ac:dyDescent="0.25">
      <c r="A22136" s="1" t="s">
        <v>5251</v>
      </c>
      <c r="B22136" s="1" t="s">
        <v>2105</v>
      </c>
      <c r="C22136">
        <v>11</v>
      </c>
      <c r="D22136" s="1" t="str">
        <f>API_Score[[#This Row],[Name]]&amp;API_Score[[#This Row],[After construction the inspections are]]</f>
        <v>20MinInspection20211120_North_Darebin_Rent5OutputPirpC.txtInspection at 2/44 Keon Street- Thornbury inspection window starts at 13</v>
      </c>
      <c r="E22136" s="1" t="str">
        <f>SUBSTITUTE(SUBSTITUTE(API_Score[[#This Row],[After construction the inspections are]],"Inspection at ",""),"inspection window starts at ","")</f>
        <v>2/44 Keon Street- Thornbury 13</v>
      </c>
      <c r="F22136" s="1">
        <f>VALUE(_xlfn.IFNA(INDEX(Scores[Score],MATCH(LEFT(API_Score[[#This Row],[Column2]],LEN(API_Score[[#This Row],[Column2]])-3),Scores[Location],0)),0))</f>
        <v>4</v>
      </c>
      <c r="G22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5))</f>
        <v>Improve</v>
      </c>
    </row>
    <row r="22137" spans="1:8" x14ac:dyDescent="0.25">
      <c r="A22137" s="1" t="s">
        <v>5251</v>
      </c>
      <c r="B22137" s="1" t="s">
        <v>2107</v>
      </c>
      <c r="C22137">
        <v>1</v>
      </c>
      <c r="D22137" s="1" t="str">
        <f>API_Score[[#This Row],[Name]]&amp;API_Score[[#This Row],[After construction the inspections are]]</f>
        <v>20MinInspection20211120_North_Darebin_Rent5OutputPirpC.txtInspection at 39 Fyffe Street- Thornbury inspection window starts at 13</v>
      </c>
      <c r="E22137" s="1" t="str">
        <f>SUBSTITUTE(SUBSTITUTE(API_Score[[#This Row],[After construction the inspections are]],"Inspection at ",""),"inspection window starts at ","")</f>
        <v>39 Fyffe Street- Thornbury 13</v>
      </c>
      <c r="F22137" s="1">
        <f>VALUE(_xlfn.IFNA(INDEX(Scores[Score],MATCH(LEFT(API_Score[[#This Row],[Column2]],LEN(API_Score[[#This Row],[Column2]])-3),Scores[Location],0)),0))</f>
        <v>2</v>
      </c>
      <c r="G22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6))</f>
        <v>Improve</v>
      </c>
    </row>
    <row r="22138" spans="1:8" x14ac:dyDescent="0.25">
      <c r="A22138" s="1" t="s">
        <v>5251</v>
      </c>
      <c r="B22138" s="1" t="s">
        <v>2109</v>
      </c>
      <c r="C22138">
        <v>4</v>
      </c>
      <c r="D22138" s="1" t="str">
        <f>API_Score[[#This Row],[Name]]&amp;API_Score[[#This Row],[After construction the inspections are]]</f>
        <v>20MinInspection20211120_North_Darebin_Rent5OutputPirpC.txtInspection at 3/123 Emmaline Street- Northcote inspection window starts at 14</v>
      </c>
      <c r="E22138" s="1" t="str">
        <f>SUBSTITUTE(SUBSTITUTE(API_Score[[#This Row],[After construction the inspections are]],"Inspection at ",""),"inspection window starts at ","")</f>
        <v>3/123 Emmaline Street- Northcote 14</v>
      </c>
      <c r="F22138" s="1">
        <f>VALUE(_xlfn.IFNA(INDEX(Scores[Score],MATCH(LEFT(API_Score[[#This Row],[Column2]],LEN(API_Score[[#This Row],[Column2]])-3),Scores[Location],0)),0))</f>
        <v>1</v>
      </c>
      <c r="G22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7))</f>
        <v>Improve</v>
      </c>
    </row>
    <row r="22139" spans="1:8" x14ac:dyDescent="0.25">
      <c r="A22139" s="1" t="s">
        <v>5251</v>
      </c>
      <c r="B22139" s="1" t="s">
        <v>2110</v>
      </c>
      <c r="C22139">
        <v>1</v>
      </c>
      <c r="D22139" s="1" t="str">
        <f>API_Score[[#This Row],[Name]]&amp;API_Score[[#This Row],[After construction the inspections are]]</f>
        <v>20MinInspection20211120_North_Darebin_Rent5OutputPirpC.txtInspection at 5/64 Woolton Avenue- Thornbury inspection window starts at 14</v>
      </c>
      <c r="E22139" s="1" t="str">
        <f>SUBSTITUTE(SUBSTITUTE(API_Score[[#This Row],[After construction the inspections are]],"Inspection at ",""),"inspection window starts at ","")</f>
        <v>5/64 Woolton Avenue- Thornbury 14</v>
      </c>
      <c r="F22139" s="1">
        <f>VALUE(_xlfn.IFNA(INDEX(Scores[Score],MATCH(LEFT(API_Score[[#This Row],[Column2]],LEN(API_Score[[#This Row],[Column2]])-3),Scores[Location],0)),0))</f>
        <v>1</v>
      </c>
      <c r="G22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8))</f>
        <v>Improve</v>
      </c>
    </row>
    <row r="22140" spans="1:8" x14ac:dyDescent="0.25">
      <c r="A22140" s="1" t="s">
        <v>5251</v>
      </c>
      <c r="B22140" s="1" t="s">
        <v>3988</v>
      </c>
      <c r="C22140">
        <v>10</v>
      </c>
      <c r="D22140" s="1" t="str">
        <f>API_Score[[#This Row],[Name]]&amp;API_Score[[#This Row],[After construction the inspections are]]</f>
        <v>20MinInspection20211120_North_Darebin_Rent5OutputPirpC.txtInspection at 8/122 Edwardes Street- Reservoir inspection window starts at 15</v>
      </c>
      <c r="E22140" s="1" t="str">
        <f>SUBSTITUTE(SUBSTITUTE(API_Score[[#This Row],[After construction the inspections are]],"Inspection at ",""),"inspection window starts at ","")</f>
        <v>8/122 Edwardes Street- Reservoir 15</v>
      </c>
      <c r="F22140" s="1">
        <f>VALUE(_xlfn.IFNA(INDEX(Scores[Score],MATCH(LEFT(API_Score[[#This Row],[Column2]],LEN(API_Score[[#This Row],[Column2]])-3),Scores[Location],0)),0))</f>
        <v>1</v>
      </c>
      <c r="G22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9))</f>
        <v>Improve</v>
      </c>
    </row>
    <row r="22141" spans="1:8" x14ac:dyDescent="0.25">
      <c r="A22141" s="1" t="s">
        <v>5251</v>
      </c>
      <c r="B22141" s="1" t="s">
        <v>2114</v>
      </c>
      <c r="C22141">
        <v>6</v>
      </c>
      <c r="D22141" s="1" t="str">
        <f>API_Score[[#This Row],[Name]]&amp;API_Score[[#This Row],[After construction the inspections are]]</f>
        <v>20MinInspection20211120_North_Darebin_Rent5OutputPirpC.txtInspection at 1 Nicholson Avenue- Reservoir inspection window starts at 16</v>
      </c>
      <c r="E22141" s="1" t="str">
        <f>SUBSTITUTE(SUBSTITUTE(API_Score[[#This Row],[After construction the inspections are]],"Inspection at ",""),"inspection window starts at ","")</f>
        <v>1 Nicholson Avenue- Reservoir 16</v>
      </c>
      <c r="F22141" s="1">
        <f>VALUE(_xlfn.IFNA(INDEX(Scores[Score],MATCH(LEFT(API_Score[[#This Row],[Column2]],LEN(API_Score[[#This Row],[Column2]])-3),Scores[Location],0)),0))</f>
        <v>1</v>
      </c>
      <c r="G22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0))</f>
        <v>Improve</v>
      </c>
    </row>
    <row r="22142" spans="1:8" x14ac:dyDescent="0.25">
      <c r="A22142" s="1" t="s">
        <v>5251</v>
      </c>
      <c r="B22142" s="1" t="s">
        <v>2127</v>
      </c>
      <c r="C22142">
        <v>9</v>
      </c>
      <c r="D22142" s="1" t="str">
        <f>API_Score[[#This Row],[Name]]&amp;API_Score[[#This Row],[After construction the inspections are]]</f>
        <v>20MinInspection20211120_North_Darebin_Rent5OutputPirpC.txtInspection at 4 Morris Street- Reservoir inspection window starts at 17</v>
      </c>
      <c r="E22142" s="1" t="str">
        <f>SUBSTITUTE(SUBSTITUTE(API_Score[[#This Row],[After construction the inspections are]],"Inspection at ",""),"inspection window starts at ","")</f>
        <v>4 Morris Street- Reservoir 17</v>
      </c>
      <c r="F22142" s="1">
        <f>VALUE(_xlfn.IFNA(INDEX(Scores[Score],MATCH(LEFT(API_Score[[#This Row],[Column2]],LEN(API_Score[[#This Row],[Column2]])-3),Scores[Location],0)),0))</f>
        <v>1</v>
      </c>
      <c r="G22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1))</f>
        <v>Improve</v>
      </c>
    </row>
    <row r="22143" spans="1:8" x14ac:dyDescent="0.25">
      <c r="A22143" s="1" t="s">
        <v>5251</v>
      </c>
      <c r="B22143" s="1" t="s">
        <v>19964</v>
      </c>
      <c r="D22143" s="1" t="str">
        <f>API_Score[[#This Row],[Name]]&amp;API_Score[[#This Row],[After construction the inspections are]]</f>
        <v xml:space="preserve">20MinInspection20211120_North_Darebin_Rent5OutputPirpC.txtConstruct aspect of algorithm took 7796milliseconds to run. </v>
      </c>
      <c r="E22143" s="1" t="str">
        <f>SUBSTITUTE(SUBSTITUTE(API_Score[[#This Row],[After construction the inspections are]],"Inspection at ",""),"inspection window starts at ","")</f>
        <v xml:space="preserve">Construct aspect of algorithm took 7796milliseconds to run. </v>
      </c>
      <c r="F22143" s="1">
        <f>VALUE(_xlfn.IFNA(INDEX(Scores[Score],MATCH(LEFT(API_Score[[#This Row],[Column2]],LEN(API_Score[[#This Row],[Column2]])-3),Scores[Location],0)),0))</f>
        <v>0</v>
      </c>
      <c r="G22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2))</f>
        <v/>
      </c>
    </row>
    <row r="22144" spans="1:8" x14ac:dyDescent="0.25">
      <c r="A22144" s="1" t="s">
        <v>5251</v>
      </c>
      <c r="B22144" s="1" t="s">
        <v>70</v>
      </c>
      <c r="D22144" s="1" t="str">
        <f>API_Score[[#This Row],[Name]]&amp;API_Score[[#This Row],[After construction the inspections are]]</f>
        <v>20MinInspection20211120_North_Darebin_Rent5OutputPirpC.txtImprove aspect of algorithm took 0milliseconds to run.</v>
      </c>
      <c r="E22144" s="1" t="str">
        <f>SUBSTITUTE(SUBSTITUTE(API_Score[[#This Row],[After construction the inspections are]],"Inspection at ",""),"inspection window starts at ","")</f>
        <v>Improve aspect of algorithm took 0milliseconds to run.</v>
      </c>
      <c r="F22144" s="1">
        <f>VALUE(_xlfn.IFNA(INDEX(Scores[Score],MATCH(LEFT(API_Score[[#This Row],[Column2]],LEN(API_Score[[#This Row],[Column2]])-3),Scores[Location],0)),0))</f>
        <v>0</v>
      </c>
      <c r="G22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3))</f>
        <v/>
      </c>
    </row>
    <row r="22145" spans="1:8" x14ac:dyDescent="0.25">
      <c r="A22145" s="1" t="s">
        <v>5251</v>
      </c>
      <c r="B22145" s="1" t="s">
        <v>20</v>
      </c>
      <c r="D22145" s="1" t="str">
        <f>API_Score[[#This Row],[Name]]&amp;API_Score[[#This Row],[After construction the inspections are]]</f>
        <v xml:space="preserve">20MinInspection20211120_North_Darebin_Rent5OutputPirpC.txt Neighbourhood Replace aspect of algorithm took 0milliseconds to run. </v>
      </c>
      <c r="E221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145" s="1">
        <f>VALUE(_xlfn.IFNA(INDEX(Scores[Score],MATCH(LEFT(API_Score[[#This Row],[Column2]],LEN(API_Score[[#This Row],[Column2]])-3),Scores[Location],0)),0))</f>
        <v>0</v>
      </c>
      <c r="G22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4))</f>
        <v/>
      </c>
    </row>
    <row r="22146" spans="1:8" x14ac:dyDescent="0.25">
      <c r="A22146" s="1" t="s">
        <v>5251</v>
      </c>
      <c r="B22146" s="1" t="s">
        <v>19965</v>
      </c>
      <c r="D22146" s="1" t="str">
        <f>API_Score[[#This Row],[Name]]&amp;API_Score[[#This Row],[After construction the inspections are]]</f>
        <v>20MinInspection20211120_North_Darebin_Rent5OutputPirpC.txtOverall the algorithm took 7796milliseconds to run.</v>
      </c>
      <c r="E22146" s="1" t="str">
        <f>SUBSTITUTE(SUBSTITUTE(API_Score[[#This Row],[After construction the inspections are]],"Inspection at ",""),"inspection window starts at ","")</f>
        <v>Overall the algorithm took 7796milliseconds to run.</v>
      </c>
      <c r="F22146" s="1">
        <f>VALUE(_xlfn.IFNA(INDEX(Scores[Score],MATCH(LEFT(API_Score[[#This Row],[Column2]],LEN(API_Score[[#This Row],[Column2]])-3),Scores[Location],0)),0))</f>
        <v>0</v>
      </c>
      <c r="G22146" s="1">
        <f>VALUE(SUBSTITUTE(IF(ISNUMBER(SEARCH("Overall the algorithm took ",API_Score[[#This Row],[After construction the inspections are]])),MID(API_Score[[#This Row],[After construction the inspections are]],28,255),0),"milliseconds to run.",""))</f>
        <v>7796</v>
      </c>
      <c r="H22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5))</f>
        <v/>
      </c>
    </row>
    <row r="22147" spans="1:8" x14ac:dyDescent="0.25">
      <c r="A22147" s="1" t="s">
        <v>5254</v>
      </c>
      <c r="B22147" s="1" t="s">
        <v>2105</v>
      </c>
      <c r="C22147">
        <v>11</v>
      </c>
      <c r="D22147" s="1" t="str">
        <f>API_Score[[#This Row],[Name]]&amp;API_Score[[#This Row],[After construction the inspections are]]</f>
        <v>20MinInspection20211120_North_Darebin_Rent5OutputPirpILS.txtInspection at 2/44 Keon Street- Thornbury inspection window starts at 13</v>
      </c>
      <c r="E22147" s="1" t="str">
        <f>SUBSTITUTE(SUBSTITUTE(API_Score[[#This Row],[After construction the inspections are]],"Inspection at ",""),"inspection window starts at ","")</f>
        <v>2/44 Keon Street- Thornbury 13</v>
      </c>
      <c r="F22147" s="1">
        <f>VALUE(_xlfn.IFNA(INDEX(Scores[Score],MATCH(LEFT(API_Score[[#This Row],[Column2]],LEN(API_Score[[#This Row],[Column2]])-3),Scores[Location],0)),0))</f>
        <v>4</v>
      </c>
      <c r="G22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6))</f>
        <v/>
      </c>
    </row>
    <row r="22148" spans="1:8" x14ac:dyDescent="0.25">
      <c r="A22148" s="1" t="s">
        <v>5254</v>
      </c>
      <c r="B22148" s="1" t="s">
        <v>2122</v>
      </c>
      <c r="C22148">
        <v>11</v>
      </c>
      <c r="D22148" s="1" t="str">
        <f>API_Score[[#This Row],[Name]]&amp;API_Score[[#This Row],[After construction the inspections are]]</f>
        <v>20MinInspection20211120_North_Darebin_Rent5OutputPirpILS.txtInspection at 2/161 Rathcown Road- Reservoir inspection window starts at 13</v>
      </c>
      <c r="E22148" s="1" t="str">
        <f>SUBSTITUTE(SUBSTITUTE(API_Score[[#This Row],[After construction the inspections are]],"Inspection at ",""),"inspection window starts at ","")</f>
        <v>2/161 Rathcown Road- Reservoir 13</v>
      </c>
      <c r="F22148" s="1">
        <f>VALUE(_xlfn.IFNA(INDEX(Scores[Score],MATCH(LEFT(API_Score[[#This Row],[Column2]],LEN(API_Score[[#This Row],[Column2]])-3),Scores[Location],0)),0))</f>
        <v>1</v>
      </c>
      <c r="G22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7))</f>
        <v/>
      </c>
    </row>
    <row r="22149" spans="1:8" x14ac:dyDescent="0.25">
      <c r="A22149" s="1" t="s">
        <v>5254</v>
      </c>
      <c r="B22149" s="1" t="s">
        <v>2124</v>
      </c>
      <c r="C22149">
        <v>15</v>
      </c>
      <c r="D22149" s="1" t="str">
        <f>API_Score[[#This Row],[Name]]&amp;API_Score[[#This Row],[After construction the inspections are]]</f>
        <v>20MinInspection20211120_North_Darebin_Rent5OutputPirpILS.txtInspection at 1/48 victoria- Coburg inspection window starts at 15</v>
      </c>
      <c r="E22149" s="1" t="str">
        <f>SUBSTITUTE(SUBSTITUTE(API_Score[[#This Row],[After construction the inspections are]],"Inspection at ",""),"inspection window starts at ","")</f>
        <v>1/48 victoria- Coburg 15</v>
      </c>
      <c r="F22149" s="1">
        <f>VALUE(_xlfn.IFNA(INDEX(Scores[Score],MATCH(LEFT(API_Score[[#This Row],[Column2]],LEN(API_Score[[#This Row],[Column2]])-3),Scores[Location],0)),0))</f>
        <v>1</v>
      </c>
      <c r="G22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8))</f>
        <v/>
      </c>
    </row>
    <row r="22150" spans="1:8" x14ac:dyDescent="0.25">
      <c r="A22150" s="1" t="s">
        <v>5254</v>
      </c>
      <c r="B22150" s="1" t="s">
        <v>2112</v>
      </c>
      <c r="C22150">
        <v>11</v>
      </c>
      <c r="D22150" s="1" t="str">
        <f>API_Score[[#This Row],[Name]]&amp;API_Score[[#This Row],[After construction the inspections are]]</f>
        <v>20MinInspection20211120_North_Darebin_Rent5OutputPirpILS.txtInspection at 3/23 Dyson Street- Reservoir inspection window starts at 15</v>
      </c>
      <c r="E22150" s="1" t="str">
        <f>SUBSTITUTE(SUBSTITUTE(API_Score[[#This Row],[After construction the inspections are]],"Inspection at ",""),"inspection window starts at ","")</f>
        <v>3/23 Dyson Street- Reservoir 15</v>
      </c>
      <c r="F22150" s="1">
        <f>VALUE(_xlfn.IFNA(INDEX(Scores[Score],MATCH(LEFT(API_Score[[#This Row],[Column2]],LEN(API_Score[[#This Row],[Column2]])-3),Scores[Location],0)),0))</f>
        <v>1</v>
      </c>
      <c r="G22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9))</f>
        <v/>
      </c>
    </row>
    <row r="22151" spans="1:8" x14ac:dyDescent="0.25">
      <c r="A22151" s="1" t="s">
        <v>5254</v>
      </c>
      <c r="B22151" s="1" t="s">
        <v>2113</v>
      </c>
      <c r="C22151">
        <v>6</v>
      </c>
      <c r="D22151" s="1" t="str">
        <f>API_Score[[#This Row],[Name]]&amp;API_Score[[#This Row],[After construction the inspections are]]</f>
        <v>20MinInspection20211120_North_Darebin_Rent5OutputPirpILS.txtInspection at 2/1067 High Street- Reservoir inspection window starts at 16</v>
      </c>
      <c r="E22151" s="1" t="str">
        <f>SUBSTITUTE(SUBSTITUTE(API_Score[[#This Row],[After construction the inspections are]],"Inspection at ",""),"inspection window starts at ","")</f>
        <v>2/1067 High Street- Reservoir 16</v>
      </c>
      <c r="F22151" s="1">
        <f>VALUE(_xlfn.IFNA(INDEX(Scores[Score],MATCH(LEFT(API_Score[[#This Row],[Column2]],LEN(API_Score[[#This Row],[Column2]])-3),Scores[Location],0)),0))</f>
        <v>1</v>
      </c>
      <c r="G22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0))</f>
        <v/>
      </c>
    </row>
    <row r="22152" spans="1:8" x14ac:dyDescent="0.25">
      <c r="A22152" s="1" t="s">
        <v>5254</v>
      </c>
      <c r="B22152" s="1" t="s">
        <v>2127</v>
      </c>
      <c r="C22152">
        <v>1</v>
      </c>
      <c r="D22152" s="1" t="str">
        <f>API_Score[[#This Row],[Name]]&amp;API_Score[[#This Row],[After construction the inspections are]]</f>
        <v>20MinInspection20211120_North_Darebin_Rent5OutputPirpILS.txtInspection at 4 Morris Street- Reservoir inspection window starts at 17</v>
      </c>
      <c r="E22152" s="1" t="str">
        <f>SUBSTITUTE(SUBSTITUTE(API_Score[[#This Row],[After construction the inspections are]],"Inspection at ",""),"inspection window starts at ","")</f>
        <v>4 Morris Street- Reservoir 17</v>
      </c>
      <c r="F22152" s="1">
        <f>VALUE(_xlfn.IFNA(INDEX(Scores[Score],MATCH(LEFT(API_Score[[#This Row],[Column2]],LEN(API_Score[[#This Row],[Column2]])-3),Scores[Location],0)),0))</f>
        <v>1</v>
      </c>
      <c r="G22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1))</f>
        <v/>
      </c>
    </row>
    <row r="22153" spans="1:8" x14ac:dyDescent="0.25">
      <c r="A22153" s="1" t="s">
        <v>5254</v>
      </c>
      <c r="B22153" s="1" t="s">
        <v>17</v>
      </c>
      <c r="D22153" s="1" t="str">
        <f>API_Score[[#This Row],[Name]]&amp;API_Score[[#This Row],[After construction the inspections are]]</f>
        <v>20MinInspection20211120_North_Darebin_Rent5OutputPirpILS.txtAfter Improve inspections are</v>
      </c>
      <c r="E22153" s="1" t="str">
        <f>SUBSTITUTE(SUBSTITUTE(API_Score[[#This Row],[After construction the inspections are]],"Inspection at ",""),"inspection window starts at ","")</f>
        <v>After Improve inspections are</v>
      </c>
      <c r="F22153" s="1">
        <f>VALUE(_xlfn.IFNA(INDEX(Scores[Score],MATCH(LEFT(API_Score[[#This Row],[Column2]],LEN(API_Score[[#This Row],[Column2]])-3),Scores[Location],0)),0))</f>
        <v>0</v>
      </c>
      <c r="G22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2))</f>
        <v>Improve</v>
      </c>
    </row>
    <row r="22154" spans="1:8" x14ac:dyDescent="0.25">
      <c r="A22154" s="1" t="s">
        <v>5254</v>
      </c>
      <c r="B22154" s="1" t="s">
        <v>2105</v>
      </c>
      <c r="C22154">
        <v>11</v>
      </c>
      <c r="D22154" s="1" t="str">
        <f>API_Score[[#This Row],[Name]]&amp;API_Score[[#This Row],[After construction the inspections are]]</f>
        <v>20MinInspection20211120_North_Darebin_Rent5OutputPirpILS.txtInspection at 2/44 Keon Street- Thornbury inspection window starts at 13</v>
      </c>
      <c r="E22154" s="1" t="str">
        <f>SUBSTITUTE(SUBSTITUTE(API_Score[[#This Row],[After construction the inspections are]],"Inspection at ",""),"inspection window starts at ","")</f>
        <v>2/44 Keon Street- Thornbury 13</v>
      </c>
      <c r="F22154" s="1">
        <f>VALUE(_xlfn.IFNA(INDEX(Scores[Score],MATCH(LEFT(API_Score[[#This Row],[Column2]],LEN(API_Score[[#This Row],[Column2]])-3),Scores[Location],0)),0))</f>
        <v>4</v>
      </c>
      <c r="G22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3))</f>
        <v>Improve</v>
      </c>
    </row>
    <row r="22155" spans="1:8" x14ac:dyDescent="0.25">
      <c r="A22155" s="1" t="s">
        <v>5254</v>
      </c>
      <c r="B22155" s="1" t="s">
        <v>2107</v>
      </c>
      <c r="C22155">
        <v>0</v>
      </c>
      <c r="D22155" s="1" t="str">
        <f>API_Score[[#This Row],[Name]]&amp;API_Score[[#This Row],[After construction the inspections are]]</f>
        <v>20MinInspection20211120_North_Darebin_Rent5OutputPirpILS.txtInspection at 39 Fyffe Street- Thornbury inspection window starts at 13</v>
      </c>
      <c r="E22155" s="1" t="str">
        <f>SUBSTITUTE(SUBSTITUTE(API_Score[[#This Row],[After construction the inspections are]],"Inspection at ",""),"inspection window starts at ","")</f>
        <v>39 Fyffe Street- Thornbury 13</v>
      </c>
      <c r="F22155" s="1">
        <f>VALUE(_xlfn.IFNA(INDEX(Scores[Score],MATCH(LEFT(API_Score[[#This Row],[Column2]],LEN(API_Score[[#This Row],[Column2]])-3),Scores[Location],0)),0))</f>
        <v>2</v>
      </c>
      <c r="G22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4))</f>
        <v>Improve</v>
      </c>
    </row>
    <row r="22156" spans="1:8" x14ac:dyDescent="0.25">
      <c r="A22156" s="1" t="s">
        <v>5254</v>
      </c>
      <c r="B22156" s="1" t="s">
        <v>2124</v>
      </c>
      <c r="C22156">
        <v>0</v>
      </c>
      <c r="D22156" s="1" t="str">
        <f>API_Score[[#This Row],[Name]]&amp;API_Score[[#This Row],[After construction the inspections are]]</f>
        <v>20MinInspection20211120_North_Darebin_Rent5OutputPirpILS.txtInspection at 1/48 victoria- Coburg inspection window starts at 15</v>
      </c>
      <c r="E22156" s="1" t="str">
        <f>SUBSTITUTE(SUBSTITUTE(API_Score[[#This Row],[After construction the inspections are]],"Inspection at ",""),"inspection window starts at ","")</f>
        <v>1/48 victoria- Coburg 15</v>
      </c>
      <c r="F22156" s="1">
        <f>VALUE(_xlfn.IFNA(INDEX(Scores[Score],MATCH(LEFT(API_Score[[#This Row],[Column2]],LEN(API_Score[[#This Row],[Column2]])-3),Scores[Location],0)),0))</f>
        <v>1</v>
      </c>
      <c r="G22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5))</f>
        <v>Improve</v>
      </c>
    </row>
    <row r="22157" spans="1:8" x14ac:dyDescent="0.25">
      <c r="A22157" s="1" t="s">
        <v>5254</v>
      </c>
      <c r="B22157" s="1" t="s">
        <v>2112</v>
      </c>
      <c r="C22157">
        <v>11</v>
      </c>
      <c r="D22157" s="1" t="str">
        <f>API_Score[[#This Row],[Name]]&amp;API_Score[[#This Row],[After construction the inspections are]]</f>
        <v>20MinInspection20211120_North_Darebin_Rent5OutputPirpILS.txtInspection at 3/23 Dyson Street- Reservoir inspection window starts at 15</v>
      </c>
      <c r="E22157" s="1" t="str">
        <f>SUBSTITUTE(SUBSTITUTE(API_Score[[#This Row],[After construction the inspections are]],"Inspection at ",""),"inspection window starts at ","")</f>
        <v>3/23 Dyson Street- Reservoir 15</v>
      </c>
      <c r="F22157" s="1">
        <f>VALUE(_xlfn.IFNA(INDEX(Scores[Score],MATCH(LEFT(API_Score[[#This Row],[Column2]],LEN(API_Score[[#This Row],[Column2]])-3),Scores[Location],0)),0))</f>
        <v>1</v>
      </c>
      <c r="G22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6))</f>
        <v>Improve</v>
      </c>
    </row>
    <row r="22158" spans="1:8" x14ac:dyDescent="0.25">
      <c r="A22158" s="1" t="s">
        <v>5254</v>
      </c>
      <c r="B22158" s="1" t="s">
        <v>2113</v>
      </c>
      <c r="C22158">
        <v>6</v>
      </c>
      <c r="D22158" s="1" t="str">
        <f>API_Score[[#This Row],[Name]]&amp;API_Score[[#This Row],[After construction the inspections are]]</f>
        <v>20MinInspection20211120_North_Darebin_Rent5OutputPirpILS.txtInspection at 2/1067 High Street- Reservoir inspection window starts at 16</v>
      </c>
      <c r="E22158" s="1" t="str">
        <f>SUBSTITUTE(SUBSTITUTE(API_Score[[#This Row],[After construction the inspections are]],"Inspection at ",""),"inspection window starts at ","")</f>
        <v>2/1067 High Street- Reservoir 16</v>
      </c>
      <c r="F22158" s="1">
        <f>VALUE(_xlfn.IFNA(INDEX(Scores[Score],MATCH(LEFT(API_Score[[#This Row],[Column2]],LEN(API_Score[[#This Row],[Column2]])-3),Scores[Location],0)),0))</f>
        <v>1</v>
      </c>
      <c r="G22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7))</f>
        <v>Improve</v>
      </c>
    </row>
    <row r="22159" spans="1:8" x14ac:dyDescent="0.25">
      <c r="A22159" s="1" t="s">
        <v>5254</v>
      </c>
      <c r="B22159" s="1" t="s">
        <v>2127</v>
      </c>
      <c r="C22159">
        <v>1</v>
      </c>
      <c r="D22159" s="1" t="str">
        <f>API_Score[[#This Row],[Name]]&amp;API_Score[[#This Row],[After construction the inspections are]]</f>
        <v>20MinInspection20211120_North_Darebin_Rent5OutputPirpILS.txtInspection at 4 Morris Street- Reservoir inspection window starts at 17</v>
      </c>
      <c r="E22159" s="1" t="str">
        <f>SUBSTITUTE(SUBSTITUTE(API_Score[[#This Row],[After construction the inspections are]],"Inspection at ",""),"inspection window starts at ","")</f>
        <v>4 Morris Street- Reservoir 17</v>
      </c>
      <c r="F22159" s="1">
        <f>VALUE(_xlfn.IFNA(INDEX(Scores[Score],MATCH(LEFT(API_Score[[#This Row],[Column2]],LEN(API_Score[[#This Row],[Column2]])-3),Scores[Location],0)),0))</f>
        <v>1</v>
      </c>
      <c r="G22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8))</f>
        <v>Improve</v>
      </c>
    </row>
    <row r="22160" spans="1:8" x14ac:dyDescent="0.25">
      <c r="A22160" s="1" t="s">
        <v>5254</v>
      </c>
      <c r="B22160" s="1" t="s">
        <v>19966</v>
      </c>
      <c r="D22160" s="1" t="str">
        <f>API_Score[[#This Row],[Name]]&amp;API_Score[[#This Row],[After construction the inspections are]]</f>
        <v xml:space="preserve">20MinInspection20211120_North_Darebin_Rent5OutputPirpILS.txtConstruct aspect of algorithm took 11166milliseconds to run. </v>
      </c>
      <c r="E22160" s="1" t="str">
        <f>SUBSTITUTE(SUBSTITUTE(API_Score[[#This Row],[After construction the inspections are]],"Inspection at ",""),"inspection window starts at ","")</f>
        <v xml:space="preserve">Construct aspect of algorithm took 11166milliseconds to run. </v>
      </c>
      <c r="F22160" s="1">
        <f>VALUE(_xlfn.IFNA(INDEX(Scores[Score],MATCH(LEFT(API_Score[[#This Row],[Column2]],LEN(API_Score[[#This Row],[Column2]])-3),Scores[Location],0)),0))</f>
        <v>0</v>
      </c>
      <c r="G22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9))</f>
        <v/>
      </c>
    </row>
    <row r="22161" spans="1:8" x14ac:dyDescent="0.25">
      <c r="A22161" s="1" t="s">
        <v>5254</v>
      </c>
      <c r="B22161" s="1" t="s">
        <v>500</v>
      </c>
      <c r="D22161" s="1" t="str">
        <f>API_Score[[#This Row],[Name]]&amp;API_Score[[#This Row],[After construction the inspections are]]</f>
        <v>20MinInspection20211120_North_Darebin_Rent5OutputPirpILS.txtImprove aspect of algorithm took 10384milliseconds to run.</v>
      </c>
      <c r="E22161" s="1" t="str">
        <f>SUBSTITUTE(SUBSTITUTE(API_Score[[#This Row],[After construction the inspections are]],"Inspection at ",""),"inspection window starts at ","")</f>
        <v>Improve aspect of algorithm took 10384milliseconds to run.</v>
      </c>
      <c r="F22161" s="1">
        <f>VALUE(_xlfn.IFNA(INDEX(Scores[Score],MATCH(LEFT(API_Score[[#This Row],[Column2]],LEN(API_Score[[#This Row],[Column2]])-3),Scores[Location],0)),0))</f>
        <v>0</v>
      </c>
      <c r="G22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0))</f>
        <v/>
      </c>
    </row>
    <row r="22162" spans="1:8" x14ac:dyDescent="0.25">
      <c r="A22162" s="1" t="s">
        <v>5254</v>
      </c>
      <c r="B22162" s="1" t="s">
        <v>19967</v>
      </c>
      <c r="D22162" s="1" t="str">
        <f>API_Score[[#This Row],[Name]]&amp;API_Score[[#This Row],[After construction the inspections are]]</f>
        <v>20MinInspection20211120_North_Darebin_Rent5OutputPirpILS.txt Overall the algorithm took 21550milliseconds to run.</v>
      </c>
      <c r="E22162" s="1" t="str">
        <f>SUBSTITUTE(SUBSTITUTE(API_Score[[#This Row],[After construction the inspections are]],"Inspection at ",""),"inspection window starts at ","")</f>
        <v xml:space="preserve"> Overall the algorithm took 21550milliseconds to run.</v>
      </c>
      <c r="F22162" s="1">
        <f>VALUE(_xlfn.IFNA(INDEX(Scores[Score],MATCH(LEFT(API_Score[[#This Row],[Column2]],LEN(API_Score[[#This Row],[Column2]])-3),Scores[Location],0)),0))</f>
        <v>0</v>
      </c>
      <c r="G22162" s="1">
        <f>VALUE(SUBSTITUTE(IF(ISNUMBER(SEARCH("Overall the algorithm took ",API_Score[[#This Row],[After construction the inspections are]])),MID(API_Score[[#This Row],[After construction the inspections are]],28,255),0),"milliseconds to run.",""))</f>
        <v>21550</v>
      </c>
      <c r="H22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1))</f>
        <v/>
      </c>
    </row>
    <row r="22163" spans="1:8" x14ac:dyDescent="0.25">
      <c r="A22163" s="1" t="s">
        <v>5260</v>
      </c>
      <c r="B22163" s="1" t="s">
        <v>2132</v>
      </c>
      <c r="C22163">
        <v>2</v>
      </c>
      <c r="D22163" s="1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63" s="1" t="str">
        <f>SUBSTITUTE(SUBSTITUTE(API_Score[[#This Row],[After construction the inspections are]],"Inspection at ",""),"inspection window starts at ","")</f>
        <v>2/55 Major Road- Fawkner 09</v>
      </c>
      <c r="F22163" s="1">
        <f>VALUE(_xlfn.IFNA(INDEX(Scores[Score],MATCH(LEFT(API_Score[[#This Row],[Column2]],LEN(API_Score[[#This Row],[Column2]])-3),Scores[Location],0)),0))</f>
        <v>4</v>
      </c>
      <c r="G22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2))</f>
        <v/>
      </c>
    </row>
    <row r="22164" spans="1:8" x14ac:dyDescent="0.25">
      <c r="A22164" s="1" t="s">
        <v>5260</v>
      </c>
      <c r="B22164" s="1" t="s">
        <v>2133</v>
      </c>
      <c r="C22164">
        <v>13</v>
      </c>
      <c r="D22164" s="1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64" s="1" t="str">
        <f>SUBSTITUTE(SUBSTITUTE(API_Score[[#This Row],[After construction the inspections are]],"Inspection at ",""),"inspection window starts at ","")</f>
        <v>1/35 Campbell Street- Westmeadows 10</v>
      </c>
      <c r="F22164" s="1">
        <f>VALUE(_xlfn.IFNA(INDEX(Scores[Score],MATCH(LEFT(API_Score[[#This Row],[Column2]],LEN(API_Score[[#This Row],[Column2]])-3),Scores[Location],0)),0))</f>
        <v>2</v>
      </c>
      <c r="G22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3))</f>
        <v/>
      </c>
    </row>
    <row r="22165" spans="1:8" x14ac:dyDescent="0.25">
      <c r="A22165" s="1" t="s">
        <v>5260</v>
      </c>
      <c r="B22165" s="1" t="s">
        <v>2145</v>
      </c>
      <c r="C22165">
        <v>4</v>
      </c>
      <c r="D22165" s="1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65" s="1" t="str">
        <f>SUBSTITUTE(SUBSTITUTE(API_Score[[#This Row],[After construction the inspections are]],"Inspection at ",""),"inspection window starts at ","")</f>
        <v>8/26 Hillcrest Drive- Westmeadows 10</v>
      </c>
      <c r="F22165" s="1">
        <f>VALUE(_xlfn.IFNA(INDEX(Scores[Score],MATCH(LEFT(API_Score[[#This Row],[Column2]],LEN(API_Score[[#This Row],[Column2]])-3),Scores[Location],0)),0))</f>
        <v>3</v>
      </c>
      <c r="G22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4))</f>
        <v/>
      </c>
    </row>
    <row r="22166" spans="1:8" x14ac:dyDescent="0.25">
      <c r="A22166" s="1" t="s">
        <v>5260</v>
      </c>
      <c r="B22166" s="1" t="s">
        <v>14</v>
      </c>
      <c r="D22166" s="1" t="str">
        <f>API_Score[[#This Row],[Name]]&amp;API_Score[[#This Row],[After construction the inspections are]]</f>
        <v>20MinInspection20211120_North_Hume_Buy1OutputPirpC.txtAfter InsertC the inspections are</v>
      </c>
      <c r="E22166" s="1" t="str">
        <f>SUBSTITUTE(SUBSTITUTE(API_Score[[#This Row],[After construction the inspections are]],"Inspection at ",""),"inspection window starts at ","")</f>
        <v>After InsertC the inspections are</v>
      </c>
      <c r="F22166" s="1">
        <f>VALUE(_xlfn.IFNA(INDEX(Scores[Score],MATCH(LEFT(API_Score[[#This Row],[Column2]],LEN(API_Score[[#This Row],[Column2]])-3),Scores[Location],0)),0))</f>
        <v>0</v>
      </c>
      <c r="G22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5))</f>
        <v/>
      </c>
    </row>
    <row r="22167" spans="1:8" x14ac:dyDescent="0.25">
      <c r="A22167" s="1" t="s">
        <v>5260</v>
      </c>
      <c r="B22167" s="1" t="s">
        <v>2132</v>
      </c>
      <c r="C22167">
        <v>2</v>
      </c>
      <c r="D22167" s="1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67" s="1" t="str">
        <f>SUBSTITUTE(SUBSTITUTE(API_Score[[#This Row],[After construction the inspections are]],"Inspection at ",""),"inspection window starts at ","")</f>
        <v>2/55 Major Road- Fawkner 09</v>
      </c>
      <c r="F22167" s="1">
        <f>VALUE(_xlfn.IFNA(INDEX(Scores[Score],MATCH(LEFT(API_Score[[#This Row],[Column2]],LEN(API_Score[[#This Row],[Column2]])-3),Scores[Location],0)),0))</f>
        <v>4</v>
      </c>
      <c r="G22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6))</f>
        <v/>
      </c>
    </row>
    <row r="22168" spans="1:8" x14ac:dyDescent="0.25">
      <c r="A22168" s="1" t="s">
        <v>5260</v>
      </c>
      <c r="B22168" s="1" t="s">
        <v>2133</v>
      </c>
      <c r="C22168">
        <v>13</v>
      </c>
      <c r="D22168" s="1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68" s="1" t="str">
        <f>SUBSTITUTE(SUBSTITUTE(API_Score[[#This Row],[After construction the inspections are]],"Inspection at ",""),"inspection window starts at ","")</f>
        <v>1/35 Campbell Street- Westmeadows 10</v>
      </c>
      <c r="F22168" s="1">
        <f>VALUE(_xlfn.IFNA(INDEX(Scores[Score],MATCH(LEFT(API_Score[[#This Row],[Column2]],LEN(API_Score[[#This Row],[Column2]])-3),Scores[Location],0)),0))</f>
        <v>2</v>
      </c>
      <c r="G22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7))</f>
        <v/>
      </c>
    </row>
    <row r="22169" spans="1:8" x14ac:dyDescent="0.25">
      <c r="A22169" s="1" t="s">
        <v>5260</v>
      </c>
      <c r="B22169" s="1" t="s">
        <v>2145</v>
      </c>
      <c r="C22169">
        <v>4</v>
      </c>
      <c r="D22169" s="1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69" s="1" t="str">
        <f>SUBSTITUTE(SUBSTITUTE(API_Score[[#This Row],[After construction the inspections are]],"Inspection at ",""),"inspection window starts at ","")</f>
        <v>8/26 Hillcrest Drive- Westmeadows 10</v>
      </c>
      <c r="F22169" s="1">
        <f>VALUE(_xlfn.IFNA(INDEX(Scores[Score],MATCH(LEFT(API_Score[[#This Row],[Column2]],LEN(API_Score[[#This Row],[Column2]])-3),Scores[Location],0)),0))</f>
        <v>3</v>
      </c>
      <c r="G22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8))</f>
        <v/>
      </c>
    </row>
    <row r="22170" spans="1:8" x14ac:dyDescent="0.25">
      <c r="A22170" s="1" t="s">
        <v>5260</v>
      </c>
      <c r="B22170" s="1" t="s">
        <v>2136</v>
      </c>
      <c r="C22170">
        <v>17</v>
      </c>
      <c r="D22170" s="1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70" s="1" t="str">
        <f>SUBSTITUTE(SUBSTITUTE(API_Score[[#This Row],[After construction the inspections are]],"Inspection at ",""),"inspection window starts at ","")</f>
        <v>5 Regatta Drive- Craigieburn 12</v>
      </c>
      <c r="F22170" s="1">
        <f>VALUE(_xlfn.IFNA(INDEX(Scores[Score],MATCH(LEFT(API_Score[[#This Row],[Column2]],LEN(API_Score[[#This Row],[Column2]])-3),Scores[Location],0)),0))</f>
        <v>4</v>
      </c>
      <c r="G22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9))</f>
        <v/>
      </c>
    </row>
    <row r="22171" spans="1:8" x14ac:dyDescent="0.25">
      <c r="A22171" s="1" t="s">
        <v>5260</v>
      </c>
      <c r="B22171" s="1" t="s">
        <v>3999</v>
      </c>
      <c r="C22171">
        <v>15</v>
      </c>
      <c r="D22171" s="1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71" s="1" t="str">
        <f>SUBSTITUTE(SUBSTITUTE(API_Score[[#This Row],[After construction the inspections are]],"Inspection at ",""),"inspection window starts at ","")</f>
        <v>5 Birch Court- Campbellfield 11</v>
      </c>
      <c r="F22171" s="1">
        <f>VALUE(_xlfn.IFNA(INDEX(Scores[Score],MATCH(LEFT(API_Score[[#This Row],[Column2]],LEN(API_Score[[#This Row],[Column2]])-3),Scores[Location],0)),0))</f>
        <v>4</v>
      </c>
      <c r="G22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0))</f>
        <v/>
      </c>
    </row>
    <row r="22172" spans="1:8" x14ac:dyDescent="0.25">
      <c r="A22172" s="1" t="s">
        <v>5260</v>
      </c>
      <c r="B22172" s="1" t="s">
        <v>2138</v>
      </c>
      <c r="C22172">
        <v>16</v>
      </c>
      <c r="D22172" s="1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72" s="1" t="str">
        <f>SUBSTITUTE(SUBSTITUTE(API_Score[[#This Row],[After construction the inspections are]],"Inspection at ",""),"inspection window starts at ","")</f>
        <v>9 Conifer Close- Gladstone Park 13</v>
      </c>
      <c r="F22172" s="1">
        <f>VALUE(_xlfn.IFNA(INDEX(Scores[Score],MATCH(LEFT(API_Score[[#This Row],[Column2]],LEN(API_Score[[#This Row],[Column2]])-3),Scores[Location],0)),0))</f>
        <v>3</v>
      </c>
      <c r="G22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1))</f>
        <v/>
      </c>
    </row>
    <row r="22173" spans="1:8" x14ac:dyDescent="0.25">
      <c r="A22173" s="1" t="s">
        <v>5260</v>
      </c>
      <c r="B22173" s="1" t="s">
        <v>2139</v>
      </c>
      <c r="C22173">
        <v>15</v>
      </c>
      <c r="D22173" s="1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73" s="1" t="str">
        <f>SUBSTITUTE(SUBSTITUTE(API_Score[[#This Row],[After construction the inspections are]],"Inspection at ",""),"inspection window starts at ","")</f>
        <v>9 Redcliffs Crescent- Roxburgh Park 12</v>
      </c>
      <c r="F22173" s="1">
        <f>VALUE(_xlfn.IFNA(INDEX(Scores[Score],MATCH(LEFT(API_Score[[#This Row],[Column2]],LEN(API_Score[[#This Row],[Column2]])-3),Scores[Location],0)),0))</f>
        <v>3</v>
      </c>
      <c r="G22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2))</f>
        <v/>
      </c>
    </row>
    <row r="22174" spans="1:8" x14ac:dyDescent="0.25">
      <c r="A22174" s="1" t="s">
        <v>5260</v>
      </c>
      <c r="B22174" s="1" t="s">
        <v>2140</v>
      </c>
      <c r="C22174">
        <v>8</v>
      </c>
      <c r="D22174" s="1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74" s="1" t="str">
        <f>SUBSTITUTE(SUBSTITUTE(API_Score[[#This Row],[After construction the inspections are]],"Inspection at ",""),"inspection window starts at ","")</f>
        <v>5 Bird Close- Craigieburn 13</v>
      </c>
      <c r="F22174" s="1">
        <f>VALUE(_xlfn.IFNA(INDEX(Scores[Score],MATCH(LEFT(API_Score[[#This Row],[Column2]],LEN(API_Score[[#This Row],[Column2]])-3),Scores[Location],0)),0))</f>
        <v>2</v>
      </c>
      <c r="G22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3))</f>
        <v/>
      </c>
    </row>
    <row r="22175" spans="1:8" x14ac:dyDescent="0.25">
      <c r="A22175" s="1" t="s">
        <v>5260</v>
      </c>
      <c r="B22175" s="1" t="s">
        <v>16</v>
      </c>
      <c r="D22175" s="1" t="str">
        <f>API_Score[[#This Row],[Name]]&amp;API_Score[[#This Row],[After construction the inspections are]]</f>
        <v>20MinInspection20211120_North_Hume_Buy1OutputPirpC.txtAfter Neighbourhood Replace the inspections are</v>
      </c>
      <c r="E22175" s="1" t="str">
        <f>SUBSTITUTE(SUBSTITUTE(API_Score[[#This Row],[After construction the inspections are]],"Inspection at ",""),"inspection window starts at ","")</f>
        <v>After Neighbourhood Replace the inspections are</v>
      </c>
      <c r="F22175" s="1">
        <f>VALUE(_xlfn.IFNA(INDEX(Scores[Score],MATCH(LEFT(API_Score[[#This Row],[Column2]],LEN(API_Score[[#This Row],[Column2]])-3),Scores[Location],0)),0))</f>
        <v>0</v>
      </c>
      <c r="G22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4))</f>
        <v/>
      </c>
    </row>
    <row r="22176" spans="1:8" x14ac:dyDescent="0.25">
      <c r="A22176" s="1" t="s">
        <v>5260</v>
      </c>
      <c r="B22176" s="1" t="s">
        <v>2132</v>
      </c>
      <c r="C22176">
        <v>2</v>
      </c>
      <c r="D22176" s="1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76" s="1" t="str">
        <f>SUBSTITUTE(SUBSTITUTE(API_Score[[#This Row],[After construction the inspections are]],"Inspection at ",""),"inspection window starts at ","")</f>
        <v>2/55 Major Road- Fawkner 09</v>
      </c>
      <c r="F22176" s="1">
        <f>VALUE(_xlfn.IFNA(INDEX(Scores[Score],MATCH(LEFT(API_Score[[#This Row],[Column2]],LEN(API_Score[[#This Row],[Column2]])-3),Scores[Location],0)),0))</f>
        <v>4</v>
      </c>
      <c r="G22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5))</f>
        <v/>
      </c>
    </row>
    <row r="22177" spans="1:8" x14ac:dyDescent="0.25">
      <c r="A22177" s="1" t="s">
        <v>5260</v>
      </c>
      <c r="B22177" s="1" t="s">
        <v>2133</v>
      </c>
      <c r="C22177">
        <v>13</v>
      </c>
      <c r="D22177" s="1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77" s="1" t="str">
        <f>SUBSTITUTE(SUBSTITUTE(API_Score[[#This Row],[After construction the inspections are]],"Inspection at ",""),"inspection window starts at ","")</f>
        <v>1/35 Campbell Street- Westmeadows 10</v>
      </c>
      <c r="F22177" s="1">
        <f>VALUE(_xlfn.IFNA(INDEX(Scores[Score],MATCH(LEFT(API_Score[[#This Row],[Column2]],LEN(API_Score[[#This Row],[Column2]])-3),Scores[Location],0)),0))</f>
        <v>2</v>
      </c>
      <c r="G22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6))</f>
        <v/>
      </c>
    </row>
    <row r="22178" spans="1:8" x14ac:dyDescent="0.25">
      <c r="A22178" s="1" t="s">
        <v>5260</v>
      </c>
      <c r="B22178" s="1" t="s">
        <v>2145</v>
      </c>
      <c r="C22178">
        <v>4</v>
      </c>
      <c r="D22178" s="1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78" s="1" t="str">
        <f>SUBSTITUTE(SUBSTITUTE(API_Score[[#This Row],[After construction the inspections are]],"Inspection at ",""),"inspection window starts at ","")</f>
        <v>8/26 Hillcrest Drive- Westmeadows 10</v>
      </c>
      <c r="F22178" s="1">
        <f>VALUE(_xlfn.IFNA(INDEX(Scores[Score],MATCH(LEFT(API_Score[[#This Row],[Column2]],LEN(API_Score[[#This Row],[Column2]])-3),Scores[Location],0)),0))</f>
        <v>3</v>
      </c>
      <c r="G22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7))</f>
        <v/>
      </c>
    </row>
    <row r="22179" spans="1:8" x14ac:dyDescent="0.25">
      <c r="A22179" s="1" t="s">
        <v>5260</v>
      </c>
      <c r="B22179" s="1" t="s">
        <v>2136</v>
      </c>
      <c r="C22179">
        <v>17</v>
      </c>
      <c r="D22179" s="1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79" s="1" t="str">
        <f>SUBSTITUTE(SUBSTITUTE(API_Score[[#This Row],[After construction the inspections are]],"Inspection at ",""),"inspection window starts at ","")</f>
        <v>5 Regatta Drive- Craigieburn 12</v>
      </c>
      <c r="F22179" s="1">
        <f>VALUE(_xlfn.IFNA(INDEX(Scores[Score],MATCH(LEFT(API_Score[[#This Row],[Column2]],LEN(API_Score[[#This Row],[Column2]])-3),Scores[Location],0)),0))</f>
        <v>4</v>
      </c>
      <c r="G22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8))</f>
        <v/>
      </c>
    </row>
    <row r="22180" spans="1:8" x14ac:dyDescent="0.25">
      <c r="A22180" s="1" t="s">
        <v>5260</v>
      </c>
      <c r="B22180" s="1" t="s">
        <v>3999</v>
      </c>
      <c r="C22180">
        <v>15</v>
      </c>
      <c r="D22180" s="1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80" s="1" t="str">
        <f>SUBSTITUTE(SUBSTITUTE(API_Score[[#This Row],[After construction the inspections are]],"Inspection at ",""),"inspection window starts at ","")</f>
        <v>5 Birch Court- Campbellfield 11</v>
      </c>
      <c r="F22180" s="1">
        <f>VALUE(_xlfn.IFNA(INDEX(Scores[Score],MATCH(LEFT(API_Score[[#This Row],[Column2]],LEN(API_Score[[#This Row],[Column2]])-3),Scores[Location],0)),0))</f>
        <v>4</v>
      </c>
      <c r="G22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9))</f>
        <v/>
      </c>
    </row>
    <row r="22181" spans="1:8" x14ac:dyDescent="0.25">
      <c r="A22181" s="1" t="s">
        <v>5260</v>
      </c>
      <c r="B22181" s="1" t="s">
        <v>2138</v>
      </c>
      <c r="C22181">
        <v>16</v>
      </c>
      <c r="D22181" s="1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81" s="1" t="str">
        <f>SUBSTITUTE(SUBSTITUTE(API_Score[[#This Row],[After construction the inspections are]],"Inspection at ",""),"inspection window starts at ","")</f>
        <v>9 Conifer Close- Gladstone Park 13</v>
      </c>
      <c r="F22181" s="1">
        <f>VALUE(_xlfn.IFNA(INDEX(Scores[Score],MATCH(LEFT(API_Score[[#This Row],[Column2]],LEN(API_Score[[#This Row],[Column2]])-3),Scores[Location],0)),0))</f>
        <v>3</v>
      </c>
      <c r="G22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0))</f>
        <v/>
      </c>
    </row>
    <row r="22182" spans="1:8" x14ac:dyDescent="0.25">
      <c r="A22182" s="1" t="s">
        <v>5260</v>
      </c>
      <c r="B22182" s="1" t="s">
        <v>2139</v>
      </c>
      <c r="C22182">
        <v>15</v>
      </c>
      <c r="D22182" s="1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82" s="1" t="str">
        <f>SUBSTITUTE(SUBSTITUTE(API_Score[[#This Row],[After construction the inspections are]],"Inspection at ",""),"inspection window starts at ","")</f>
        <v>9 Redcliffs Crescent- Roxburgh Park 12</v>
      </c>
      <c r="F22182" s="1">
        <f>VALUE(_xlfn.IFNA(INDEX(Scores[Score],MATCH(LEFT(API_Score[[#This Row],[Column2]],LEN(API_Score[[#This Row],[Column2]])-3),Scores[Location],0)),0))</f>
        <v>3</v>
      </c>
      <c r="G22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1))</f>
        <v/>
      </c>
    </row>
    <row r="22183" spans="1:8" x14ac:dyDescent="0.25">
      <c r="A22183" s="1" t="s">
        <v>5260</v>
      </c>
      <c r="B22183" s="1" t="s">
        <v>2140</v>
      </c>
      <c r="C22183">
        <v>8</v>
      </c>
      <c r="D22183" s="1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83" s="1" t="str">
        <f>SUBSTITUTE(SUBSTITUTE(API_Score[[#This Row],[After construction the inspections are]],"Inspection at ",""),"inspection window starts at ","")</f>
        <v>5 Bird Close- Craigieburn 13</v>
      </c>
      <c r="F22183" s="1">
        <f>VALUE(_xlfn.IFNA(INDEX(Scores[Score],MATCH(LEFT(API_Score[[#This Row],[Column2]],LEN(API_Score[[#This Row],[Column2]])-3),Scores[Location],0)),0))</f>
        <v>2</v>
      </c>
      <c r="G22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2))</f>
        <v/>
      </c>
    </row>
    <row r="22184" spans="1:8" x14ac:dyDescent="0.25">
      <c r="A22184" s="1" t="s">
        <v>5260</v>
      </c>
      <c r="B22184" s="1" t="s">
        <v>17</v>
      </c>
      <c r="D22184" s="1" t="str">
        <f>API_Score[[#This Row],[Name]]&amp;API_Score[[#This Row],[After construction the inspections are]]</f>
        <v>20MinInspection20211120_North_Hume_Buy1OutputPirpC.txtAfter Improve inspections are</v>
      </c>
      <c r="E22184" s="1" t="str">
        <f>SUBSTITUTE(SUBSTITUTE(API_Score[[#This Row],[After construction the inspections are]],"Inspection at ",""),"inspection window starts at ","")</f>
        <v>After Improve inspections are</v>
      </c>
      <c r="F22184" s="1">
        <f>VALUE(_xlfn.IFNA(INDEX(Scores[Score],MATCH(LEFT(API_Score[[#This Row],[Column2]],LEN(API_Score[[#This Row],[Column2]])-3),Scores[Location],0)),0))</f>
        <v>0</v>
      </c>
      <c r="G22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3))</f>
        <v>Improve</v>
      </c>
    </row>
    <row r="22185" spans="1:8" x14ac:dyDescent="0.25">
      <c r="A22185" s="1" t="s">
        <v>5260</v>
      </c>
      <c r="B22185" s="1" t="s">
        <v>2132</v>
      </c>
      <c r="C22185">
        <v>2</v>
      </c>
      <c r="D22185" s="1" t="str">
        <f>API_Score[[#This Row],[Name]]&amp;API_Score[[#This Row],[After construction the inspections are]]</f>
        <v>20MinInspection20211120_North_Hume_Buy1OutputPirpC.txtInspection at 2/55 Major Road- Fawkner inspection window starts at 09</v>
      </c>
      <c r="E22185" s="1" t="str">
        <f>SUBSTITUTE(SUBSTITUTE(API_Score[[#This Row],[After construction the inspections are]],"Inspection at ",""),"inspection window starts at ","")</f>
        <v>2/55 Major Road- Fawkner 09</v>
      </c>
      <c r="F22185" s="1">
        <f>VALUE(_xlfn.IFNA(INDEX(Scores[Score],MATCH(LEFT(API_Score[[#This Row],[Column2]],LEN(API_Score[[#This Row],[Column2]])-3),Scores[Location],0)),0))</f>
        <v>4</v>
      </c>
      <c r="G22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4))</f>
        <v>Improve</v>
      </c>
    </row>
    <row r="22186" spans="1:8" x14ac:dyDescent="0.25">
      <c r="A22186" s="1" t="s">
        <v>5260</v>
      </c>
      <c r="B22186" s="1" t="s">
        <v>2133</v>
      </c>
      <c r="C22186">
        <v>13</v>
      </c>
      <c r="D22186" s="1" t="str">
        <f>API_Score[[#This Row],[Name]]&amp;API_Score[[#This Row],[After construction the inspections are]]</f>
        <v>20MinInspection20211120_North_Hume_Buy1OutputPirpC.txtInspection at 1/35 Campbell Street- Westmeadows inspection window starts at 10</v>
      </c>
      <c r="E22186" s="1" t="str">
        <f>SUBSTITUTE(SUBSTITUTE(API_Score[[#This Row],[After construction the inspections are]],"Inspection at ",""),"inspection window starts at ","")</f>
        <v>1/35 Campbell Street- Westmeadows 10</v>
      </c>
      <c r="F22186" s="1">
        <f>VALUE(_xlfn.IFNA(INDEX(Scores[Score],MATCH(LEFT(API_Score[[#This Row],[Column2]],LEN(API_Score[[#This Row],[Column2]])-3),Scores[Location],0)),0))</f>
        <v>2</v>
      </c>
      <c r="G22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5))</f>
        <v>Improve</v>
      </c>
    </row>
    <row r="22187" spans="1:8" x14ac:dyDescent="0.25">
      <c r="A22187" s="1" t="s">
        <v>5260</v>
      </c>
      <c r="B22187" s="1" t="s">
        <v>2145</v>
      </c>
      <c r="C22187">
        <v>4</v>
      </c>
      <c r="D22187" s="1" t="str">
        <f>API_Score[[#This Row],[Name]]&amp;API_Score[[#This Row],[After construction the inspections are]]</f>
        <v>20MinInspection20211120_North_Hume_Buy1OutputPirpC.txtInspection at 8/26 Hillcrest Drive- Westmeadows inspection window starts at 10</v>
      </c>
      <c r="E22187" s="1" t="str">
        <f>SUBSTITUTE(SUBSTITUTE(API_Score[[#This Row],[After construction the inspections are]],"Inspection at ",""),"inspection window starts at ","")</f>
        <v>8/26 Hillcrest Drive- Westmeadows 10</v>
      </c>
      <c r="F22187" s="1">
        <f>VALUE(_xlfn.IFNA(INDEX(Scores[Score],MATCH(LEFT(API_Score[[#This Row],[Column2]],LEN(API_Score[[#This Row],[Column2]])-3),Scores[Location],0)),0))</f>
        <v>3</v>
      </c>
      <c r="G22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6))</f>
        <v>Improve</v>
      </c>
    </row>
    <row r="22188" spans="1:8" x14ac:dyDescent="0.25">
      <c r="A22188" s="1" t="s">
        <v>5260</v>
      </c>
      <c r="B22188" s="1" t="s">
        <v>2136</v>
      </c>
      <c r="C22188">
        <v>17</v>
      </c>
      <c r="D22188" s="1" t="str">
        <f>API_Score[[#This Row],[Name]]&amp;API_Score[[#This Row],[After construction the inspections are]]</f>
        <v>20MinInspection20211120_North_Hume_Buy1OutputPirpC.txtInspection at 5 Regatta Drive- Craigieburn inspection window starts at 12</v>
      </c>
      <c r="E22188" s="1" t="str">
        <f>SUBSTITUTE(SUBSTITUTE(API_Score[[#This Row],[After construction the inspections are]],"Inspection at ",""),"inspection window starts at ","")</f>
        <v>5 Regatta Drive- Craigieburn 12</v>
      </c>
      <c r="F22188" s="1">
        <f>VALUE(_xlfn.IFNA(INDEX(Scores[Score],MATCH(LEFT(API_Score[[#This Row],[Column2]],LEN(API_Score[[#This Row],[Column2]])-3),Scores[Location],0)),0))</f>
        <v>4</v>
      </c>
      <c r="G22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7))</f>
        <v>Improve</v>
      </c>
    </row>
    <row r="22189" spans="1:8" x14ac:dyDescent="0.25">
      <c r="A22189" s="1" t="s">
        <v>5260</v>
      </c>
      <c r="B22189" s="1" t="s">
        <v>3999</v>
      </c>
      <c r="C22189">
        <v>15</v>
      </c>
      <c r="D22189" s="1" t="str">
        <f>API_Score[[#This Row],[Name]]&amp;API_Score[[#This Row],[After construction the inspections are]]</f>
        <v>20MinInspection20211120_North_Hume_Buy1OutputPirpC.txtInspection at 5 Birch Court- Campbellfield inspection window starts at 11</v>
      </c>
      <c r="E22189" s="1" t="str">
        <f>SUBSTITUTE(SUBSTITUTE(API_Score[[#This Row],[After construction the inspections are]],"Inspection at ",""),"inspection window starts at ","")</f>
        <v>5 Birch Court- Campbellfield 11</v>
      </c>
      <c r="F22189" s="1">
        <f>VALUE(_xlfn.IFNA(INDEX(Scores[Score],MATCH(LEFT(API_Score[[#This Row],[Column2]],LEN(API_Score[[#This Row],[Column2]])-3),Scores[Location],0)),0))</f>
        <v>4</v>
      </c>
      <c r="G22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8))</f>
        <v>Improve</v>
      </c>
    </row>
    <row r="22190" spans="1:8" x14ac:dyDescent="0.25">
      <c r="A22190" s="1" t="s">
        <v>5260</v>
      </c>
      <c r="B22190" s="1" t="s">
        <v>2138</v>
      </c>
      <c r="C22190">
        <v>16</v>
      </c>
      <c r="D22190" s="1" t="str">
        <f>API_Score[[#This Row],[Name]]&amp;API_Score[[#This Row],[After construction the inspections are]]</f>
        <v>20MinInspection20211120_North_Hume_Buy1OutputPirpC.txtInspection at 9 Conifer Close- Gladstone Park inspection window starts at 13</v>
      </c>
      <c r="E22190" s="1" t="str">
        <f>SUBSTITUTE(SUBSTITUTE(API_Score[[#This Row],[After construction the inspections are]],"Inspection at ",""),"inspection window starts at ","")</f>
        <v>9 Conifer Close- Gladstone Park 13</v>
      </c>
      <c r="F22190" s="1">
        <f>VALUE(_xlfn.IFNA(INDEX(Scores[Score],MATCH(LEFT(API_Score[[#This Row],[Column2]],LEN(API_Score[[#This Row],[Column2]])-3),Scores[Location],0)),0))</f>
        <v>3</v>
      </c>
      <c r="G22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9))</f>
        <v>Improve</v>
      </c>
    </row>
    <row r="22191" spans="1:8" x14ac:dyDescent="0.25">
      <c r="A22191" s="1" t="s">
        <v>5260</v>
      </c>
      <c r="B22191" s="1" t="s">
        <v>2139</v>
      </c>
      <c r="C22191">
        <v>15</v>
      </c>
      <c r="D22191" s="1" t="str">
        <f>API_Score[[#This Row],[Name]]&amp;API_Score[[#This Row],[After construction the inspections are]]</f>
        <v>20MinInspection20211120_North_Hume_Buy1OutputPirpC.txtInspection at 9 Redcliffs Crescent- Roxburgh Park inspection window starts at 12</v>
      </c>
      <c r="E22191" s="1" t="str">
        <f>SUBSTITUTE(SUBSTITUTE(API_Score[[#This Row],[After construction the inspections are]],"Inspection at ",""),"inspection window starts at ","")</f>
        <v>9 Redcliffs Crescent- Roxburgh Park 12</v>
      </c>
      <c r="F22191" s="1">
        <f>VALUE(_xlfn.IFNA(INDEX(Scores[Score],MATCH(LEFT(API_Score[[#This Row],[Column2]],LEN(API_Score[[#This Row],[Column2]])-3),Scores[Location],0)),0))</f>
        <v>3</v>
      </c>
      <c r="G22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0))</f>
        <v>Improve</v>
      </c>
    </row>
    <row r="22192" spans="1:8" x14ac:dyDescent="0.25">
      <c r="A22192" s="1" t="s">
        <v>5260</v>
      </c>
      <c r="B22192" s="1" t="s">
        <v>2140</v>
      </c>
      <c r="C22192">
        <v>8</v>
      </c>
      <c r="D22192" s="1" t="str">
        <f>API_Score[[#This Row],[Name]]&amp;API_Score[[#This Row],[After construction the inspections are]]</f>
        <v>20MinInspection20211120_North_Hume_Buy1OutputPirpC.txtInspection at 5 Bird Close- Craigieburn inspection window starts at 13</v>
      </c>
      <c r="E22192" s="1" t="str">
        <f>SUBSTITUTE(SUBSTITUTE(API_Score[[#This Row],[After construction the inspections are]],"Inspection at ",""),"inspection window starts at ","")</f>
        <v>5 Bird Close- Craigieburn 13</v>
      </c>
      <c r="F22192" s="1">
        <f>VALUE(_xlfn.IFNA(INDEX(Scores[Score],MATCH(LEFT(API_Score[[#This Row],[Column2]],LEN(API_Score[[#This Row],[Column2]])-3),Scores[Location],0)),0))</f>
        <v>2</v>
      </c>
      <c r="G22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1))</f>
        <v>Improve</v>
      </c>
    </row>
    <row r="22193" spans="1:8" x14ac:dyDescent="0.25">
      <c r="A22193" s="1" t="s">
        <v>5260</v>
      </c>
      <c r="B22193" s="1" t="s">
        <v>19968</v>
      </c>
      <c r="D22193" s="1" t="str">
        <f>API_Score[[#This Row],[Name]]&amp;API_Score[[#This Row],[After construction the inspections are]]</f>
        <v xml:space="preserve">20MinInspection20211120_North_Hume_Buy1OutputPirpC.txtConstruct aspect of algorithm took 3766milliseconds to run. </v>
      </c>
      <c r="E22193" s="1" t="str">
        <f>SUBSTITUTE(SUBSTITUTE(API_Score[[#This Row],[After construction the inspections are]],"Inspection at ",""),"inspection window starts at ","")</f>
        <v xml:space="preserve">Construct aspect of algorithm took 3766milliseconds to run. </v>
      </c>
      <c r="F22193" s="1">
        <f>VALUE(_xlfn.IFNA(INDEX(Scores[Score],MATCH(LEFT(API_Score[[#This Row],[Column2]],LEN(API_Score[[#This Row],[Column2]])-3),Scores[Location],0)),0))</f>
        <v>0</v>
      </c>
      <c r="G22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2))</f>
        <v/>
      </c>
    </row>
    <row r="22194" spans="1:8" x14ac:dyDescent="0.25">
      <c r="A22194" s="1" t="s">
        <v>5260</v>
      </c>
      <c r="B22194" s="1" t="s">
        <v>19969</v>
      </c>
      <c r="D22194" s="1" t="str">
        <f>API_Score[[#This Row],[Name]]&amp;API_Score[[#This Row],[After construction the inspections are]]</f>
        <v>20MinInspection20211120_North_Hume_Buy1OutputPirpC.txtImprove aspect of algorithm took 7187milliseconds to run.</v>
      </c>
      <c r="E22194" s="1" t="str">
        <f>SUBSTITUTE(SUBSTITUTE(API_Score[[#This Row],[After construction the inspections are]],"Inspection at ",""),"inspection window starts at ","")</f>
        <v>Improve aspect of algorithm took 7187milliseconds to run.</v>
      </c>
      <c r="F22194" s="1">
        <f>VALUE(_xlfn.IFNA(INDEX(Scores[Score],MATCH(LEFT(API_Score[[#This Row],[Column2]],LEN(API_Score[[#This Row],[Column2]])-3),Scores[Location],0)),0))</f>
        <v>0</v>
      </c>
      <c r="G22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3))</f>
        <v/>
      </c>
    </row>
    <row r="22195" spans="1:8" x14ac:dyDescent="0.25">
      <c r="A22195" s="1" t="s">
        <v>5260</v>
      </c>
      <c r="B22195" s="1" t="s">
        <v>20</v>
      </c>
      <c r="D22195" s="1" t="str">
        <f>API_Score[[#This Row],[Name]]&amp;API_Score[[#This Row],[After construction the inspections are]]</f>
        <v xml:space="preserve">20MinInspection20211120_North_Hume_Buy1OutputPirpC.txt Neighbourhood Replace aspect of algorithm took 0milliseconds to run. </v>
      </c>
      <c r="E2219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195" s="1">
        <f>VALUE(_xlfn.IFNA(INDEX(Scores[Score],MATCH(LEFT(API_Score[[#This Row],[Column2]],LEN(API_Score[[#This Row],[Column2]])-3),Scores[Location],0)),0))</f>
        <v>0</v>
      </c>
      <c r="G22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4))</f>
        <v/>
      </c>
    </row>
    <row r="22196" spans="1:8" x14ac:dyDescent="0.25">
      <c r="A22196" s="1" t="s">
        <v>5260</v>
      </c>
      <c r="B22196" s="1" t="s">
        <v>19970</v>
      </c>
      <c r="D22196" s="1" t="str">
        <f>API_Score[[#This Row],[Name]]&amp;API_Score[[#This Row],[After construction the inspections are]]</f>
        <v>20MinInspection20211120_North_Hume_Buy1OutputPirpC.txtOverall the algorithm took 10954milliseconds to run.</v>
      </c>
      <c r="E22196" s="1" t="str">
        <f>SUBSTITUTE(SUBSTITUTE(API_Score[[#This Row],[After construction the inspections are]],"Inspection at ",""),"inspection window starts at ","")</f>
        <v>Overall the algorithm took 10954milliseconds to run.</v>
      </c>
      <c r="F22196" s="1">
        <f>VALUE(_xlfn.IFNA(INDEX(Scores[Score],MATCH(LEFT(API_Score[[#This Row],[Column2]],LEN(API_Score[[#This Row],[Column2]])-3),Scores[Location],0)),0))</f>
        <v>0</v>
      </c>
      <c r="G22196" s="1">
        <f>VALUE(SUBSTITUTE(IF(ISNUMBER(SEARCH("Overall the algorithm took ",API_Score[[#This Row],[After construction the inspections are]])),MID(API_Score[[#This Row],[After construction the inspections are]],28,255),0),"milliseconds to run.",""))</f>
        <v>10954</v>
      </c>
      <c r="H22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5))</f>
        <v/>
      </c>
    </row>
    <row r="22197" spans="1:8" x14ac:dyDescent="0.25">
      <c r="A22197" s="1" t="s">
        <v>5265</v>
      </c>
      <c r="B22197" s="1" t="s">
        <v>6563</v>
      </c>
      <c r="C22197">
        <v>15</v>
      </c>
      <c r="D22197" s="1" t="str">
        <f>API_Score[[#This Row],[Name]]&amp;API_Score[[#This Row],[After construction the inspections are]]</f>
        <v>20MinInspection20211120_North_Hume_Buy1OutputPirpILS.txtInspection at 3 Orville Street- Coolaroo inspection window starts at 10</v>
      </c>
      <c r="E22197" s="1" t="str">
        <f>SUBSTITUTE(SUBSTITUTE(API_Score[[#This Row],[After construction the inspections are]],"Inspection at ",""),"inspection window starts at ","")</f>
        <v>3 Orville Street- Coolaroo 10</v>
      </c>
      <c r="F22197" s="1">
        <f>VALUE(_xlfn.IFNA(INDEX(Scores[Score],MATCH(LEFT(API_Score[[#This Row],[Column2]],LEN(API_Score[[#This Row],[Column2]])-3),Scores[Location],0)),0))</f>
        <v>3</v>
      </c>
      <c r="G22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6))</f>
        <v/>
      </c>
    </row>
    <row r="22198" spans="1:8" x14ac:dyDescent="0.25">
      <c r="A22198" s="1" t="s">
        <v>5265</v>
      </c>
      <c r="B22198" s="1" t="s">
        <v>4004</v>
      </c>
      <c r="C22198">
        <v>18</v>
      </c>
      <c r="D22198" s="1" t="str">
        <f>API_Score[[#This Row],[Name]]&amp;API_Score[[#This Row],[After construction the inspections are]]</f>
        <v>20MinInspection20211120_North_Hume_Buy1OutputPirpILS.txtInspection at 22 Riverglen Drive- Craigieburn inspection window starts at 11</v>
      </c>
      <c r="E22198" s="1" t="str">
        <f>SUBSTITUTE(SUBSTITUTE(API_Score[[#This Row],[After construction the inspections are]],"Inspection at ",""),"inspection window starts at ","")</f>
        <v>22 Riverglen Drive- Craigieburn 11</v>
      </c>
      <c r="F22198" s="1">
        <f>VALUE(_xlfn.IFNA(INDEX(Scores[Score],MATCH(LEFT(API_Score[[#This Row],[Column2]],LEN(API_Score[[#This Row],[Column2]])-3),Scores[Location],0)),0))</f>
        <v>4</v>
      </c>
      <c r="G22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7))</f>
        <v/>
      </c>
    </row>
    <row r="22199" spans="1:8" x14ac:dyDescent="0.25">
      <c r="A22199" s="1" t="s">
        <v>5265</v>
      </c>
      <c r="B22199" s="1" t="s">
        <v>7652</v>
      </c>
      <c r="C22199">
        <v>8</v>
      </c>
      <c r="D22199" s="1" t="str">
        <f>API_Score[[#This Row],[Name]]&amp;API_Score[[#This Row],[After construction the inspections are]]</f>
        <v>20MinInspection20211120_North_Hume_Buy1OutputPirpILS.txtInspection at 29 Grenville Terrace- Roxburgh Park inspection window starts at 11</v>
      </c>
      <c r="E22199" s="1" t="str">
        <f>SUBSTITUTE(SUBSTITUTE(API_Score[[#This Row],[After construction the inspections are]],"Inspection at ",""),"inspection window starts at ","")</f>
        <v>29 Grenville Terrace- Roxburgh Park 11</v>
      </c>
      <c r="F22199" s="1">
        <f>VALUE(_xlfn.IFNA(INDEX(Scores[Score],MATCH(LEFT(API_Score[[#This Row],[Column2]],LEN(API_Score[[#This Row],[Column2]])-3),Scores[Location],0)),0))</f>
        <v>3</v>
      </c>
      <c r="G22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8))</f>
        <v/>
      </c>
    </row>
    <row r="22200" spans="1:8" x14ac:dyDescent="0.25">
      <c r="A22200" s="1" t="s">
        <v>5265</v>
      </c>
      <c r="B22200" s="1" t="s">
        <v>6565</v>
      </c>
      <c r="C22200">
        <v>8</v>
      </c>
      <c r="D22200" s="1" t="str">
        <f>API_Score[[#This Row],[Name]]&amp;API_Score[[#This Row],[After construction the inspections are]]</f>
        <v>20MinInspection20211120_North_Hume_Buy1OutputPirpILS.txtInspection at 13 Crockett Avenue- Craigieburn inspection window starts at 13</v>
      </c>
      <c r="E22200" s="1" t="str">
        <f>SUBSTITUTE(SUBSTITUTE(API_Score[[#This Row],[After construction the inspections are]],"Inspection at ",""),"inspection window starts at ","")</f>
        <v>13 Crockett Avenue- Craigieburn 13</v>
      </c>
      <c r="F22200" s="1">
        <f>VALUE(_xlfn.IFNA(INDEX(Scores[Score],MATCH(LEFT(API_Score[[#This Row],[Column2]],LEN(API_Score[[#This Row],[Column2]])-3),Scores[Location],0)),0))</f>
        <v>3</v>
      </c>
      <c r="G22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9))</f>
        <v/>
      </c>
    </row>
    <row r="22201" spans="1:8" x14ac:dyDescent="0.25">
      <c r="A22201" s="1" t="s">
        <v>5265</v>
      </c>
      <c r="B22201" s="1" t="s">
        <v>2140</v>
      </c>
      <c r="C22201">
        <v>7</v>
      </c>
      <c r="D22201" s="1" t="str">
        <f>API_Score[[#This Row],[Name]]&amp;API_Score[[#This Row],[After construction the inspections are]]</f>
        <v>20MinInspection20211120_North_Hume_Buy1OutputPirpILS.txtInspection at 5 Bird Close- Craigieburn inspection window starts at 13</v>
      </c>
      <c r="E22201" s="1" t="str">
        <f>SUBSTITUTE(SUBSTITUTE(API_Score[[#This Row],[After construction the inspections are]],"Inspection at ",""),"inspection window starts at ","")</f>
        <v>5 Bird Close- Craigieburn 13</v>
      </c>
      <c r="F22201" s="1">
        <f>VALUE(_xlfn.IFNA(INDEX(Scores[Score],MATCH(LEFT(API_Score[[#This Row],[Column2]],LEN(API_Score[[#This Row],[Column2]])-3),Scores[Location],0)),0))</f>
        <v>2</v>
      </c>
      <c r="G22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0))</f>
        <v/>
      </c>
    </row>
    <row r="22202" spans="1:8" x14ac:dyDescent="0.25">
      <c r="A22202" s="1" t="s">
        <v>5265</v>
      </c>
      <c r="B22202" s="1" t="s">
        <v>17</v>
      </c>
      <c r="D22202" s="1" t="str">
        <f>API_Score[[#This Row],[Name]]&amp;API_Score[[#This Row],[After construction the inspections are]]</f>
        <v>20MinInspection20211120_North_Hume_Buy1OutputPirpILS.txtAfter Improve inspections are</v>
      </c>
      <c r="E22202" s="1" t="str">
        <f>SUBSTITUTE(SUBSTITUTE(API_Score[[#This Row],[After construction the inspections are]],"Inspection at ",""),"inspection window starts at ","")</f>
        <v>After Improve inspections are</v>
      </c>
      <c r="F22202" s="1">
        <f>VALUE(_xlfn.IFNA(INDEX(Scores[Score],MATCH(LEFT(API_Score[[#This Row],[Column2]],LEN(API_Score[[#This Row],[Column2]])-3),Scores[Location],0)),0))</f>
        <v>0</v>
      </c>
      <c r="G22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1))</f>
        <v>Improve</v>
      </c>
    </row>
    <row r="22203" spans="1:8" x14ac:dyDescent="0.25">
      <c r="A22203" s="1" t="s">
        <v>5265</v>
      </c>
      <c r="B22203" s="1" t="s">
        <v>6563</v>
      </c>
      <c r="C22203">
        <v>15</v>
      </c>
      <c r="D22203" s="1" t="str">
        <f>API_Score[[#This Row],[Name]]&amp;API_Score[[#This Row],[After construction the inspections are]]</f>
        <v>20MinInspection20211120_North_Hume_Buy1OutputPirpILS.txtInspection at 3 Orville Street- Coolaroo inspection window starts at 10</v>
      </c>
      <c r="E22203" s="1" t="str">
        <f>SUBSTITUTE(SUBSTITUTE(API_Score[[#This Row],[After construction the inspections are]],"Inspection at ",""),"inspection window starts at ","")</f>
        <v>3 Orville Street- Coolaroo 10</v>
      </c>
      <c r="F22203" s="1">
        <f>VALUE(_xlfn.IFNA(INDEX(Scores[Score],MATCH(LEFT(API_Score[[#This Row],[Column2]],LEN(API_Score[[#This Row],[Column2]])-3),Scores[Location],0)),0))</f>
        <v>3</v>
      </c>
      <c r="G22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2))</f>
        <v>Improve</v>
      </c>
    </row>
    <row r="22204" spans="1:8" x14ac:dyDescent="0.25">
      <c r="A22204" s="1" t="s">
        <v>5265</v>
      </c>
      <c r="B22204" s="1" t="s">
        <v>4004</v>
      </c>
      <c r="C22204">
        <v>18</v>
      </c>
      <c r="D22204" s="1" t="str">
        <f>API_Score[[#This Row],[Name]]&amp;API_Score[[#This Row],[After construction the inspections are]]</f>
        <v>20MinInspection20211120_North_Hume_Buy1OutputPirpILS.txtInspection at 22 Riverglen Drive- Craigieburn inspection window starts at 11</v>
      </c>
      <c r="E22204" s="1" t="str">
        <f>SUBSTITUTE(SUBSTITUTE(API_Score[[#This Row],[After construction the inspections are]],"Inspection at ",""),"inspection window starts at ","")</f>
        <v>22 Riverglen Drive- Craigieburn 11</v>
      </c>
      <c r="F22204" s="1">
        <f>VALUE(_xlfn.IFNA(INDEX(Scores[Score],MATCH(LEFT(API_Score[[#This Row],[Column2]],LEN(API_Score[[#This Row],[Column2]])-3),Scores[Location],0)),0))</f>
        <v>4</v>
      </c>
      <c r="G22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3))</f>
        <v>Improve</v>
      </c>
    </row>
    <row r="22205" spans="1:8" x14ac:dyDescent="0.25">
      <c r="A22205" s="1" t="s">
        <v>5265</v>
      </c>
      <c r="B22205" s="1" t="s">
        <v>2136</v>
      </c>
      <c r="C22205">
        <v>0</v>
      </c>
      <c r="D22205" s="1" t="str">
        <f>API_Score[[#This Row],[Name]]&amp;API_Score[[#This Row],[After construction the inspections are]]</f>
        <v>20MinInspection20211120_North_Hume_Buy1OutputPirpILS.txtInspection at 5 Regatta Drive- Craigieburn inspection window starts at 12</v>
      </c>
      <c r="E22205" s="1" t="str">
        <f>SUBSTITUTE(SUBSTITUTE(API_Score[[#This Row],[After construction the inspections are]],"Inspection at ",""),"inspection window starts at ","")</f>
        <v>5 Regatta Drive- Craigieburn 12</v>
      </c>
      <c r="F22205" s="1">
        <f>VALUE(_xlfn.IFNA(INDEX(Scores[Score],MATCH(LEFT(API_Score[[#This Row],[Column2]],LEN(API_Score[[#This Row],[Column2]])-3),Scores[Location],0)),0))</f>
        <v>4</v>
      </c>
      <c r="G22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4))</f>
        <v>Improve</v>
      </c>
    </row>
    <row r="22206" spans="1:8" x14ac:dyDescent="0.25">
      <c r="A22206" s="1" t="s">
        <v>5265</v>
      </c>
      <c r="B22206" s="1" t="s">
        <v>6565</v>
      </c>
      <c r="C22206">
        <v>0</v>
      </c>
      <c r="D22206" s="1" t="str">
        <f>API_Score[[#This Row],[Name]]&amp;API_Score[[#This Row],[After construction the inspections are]]</f>
        <v>20MinInspection20211120_North_Hume_Buy1OutputPirpILS.txtInspection at 13 Crockett Avenue- Craigieburn inspection window starts at 13</v>
      </c>
      <c r="E22206" s="1" t="str">
        <f>SUBSTITUTE(SUBSTITUTE(API_Score[[#This Row],[After construction the inspections are]],"Inspection at ",""),"inspection window starts at ","")</f>
        <v>13 Crockett Avenue- Craigieburn 13</v>
      </c>
      <c r="F22206" s="1">
        <f>VALUE(_xlfn.IFNA(INDEX(Scores[Score],MATCH(LEFT(API_Score[[#This Row],[Column2]],LEN(API_Score[[#This Row],[Column2]])-3),Scores[Location],0)),0))</f>
        <v>3</v>
      </c>
      <c r="G22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5))</f>
        <v>Improve</v>
      </c>
    </row>
    <row r="22207" spans="1:8" x14ac:dyDescent="0.25">
      <c r="A22207" s="1" t="s">
        <v>5265</v>
      </c>
      <c r="B22207" s="1" t="s">
        <v>2140</v>
      </c>
      <c r="C22207">
        <v>7</v>
      </c>
      <c r="D22207" s="1" t="str">
        <f>API_Score[[#This Row],[Name]]&amp;API_Score[[#This Row],[After construction the inspections are]]</f>
        <v>20MinInspection20211120_North_Hume_Buy1OutputPirpILS.txtInspection at 5 Bird Close- Craigieburn inspection window starts at 13</v>
      </c>
      <c r="E22207" s="1" t="str">
        <f>SUBSTITUTE(SUBSTITUTE(API_Score[[#This Row],[After construction the inspections are]],"Inspection at ",""),"inspection window starts at ","")</f>
        <v>5 Bird Close- Craigieburn 13</v>
      </c>
      <c r="F22207" s="1">
        <f>VALUE(_xlfn.IFNA(INDEX(Scores[Score],MATCH(LEFT(API_Score[[#This Row],[Column2]],LEN(API_Score[[#This Row],[Column2]])-3),Scores[Location],0)),0))</f>
        <v>2</v>
      </c>
      <c r="G22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6))</f>
        <v>Improve</v>
      </c>
    </row>
    <row r="22208" spans="1:8" x14ac:dyDescent="0.25">
      <c r="A22208" s="1" t="s">
        <v>5265</v>
      </c>
      <c r="B22208" s="1" t="s">
        <v>19971</v>
      </c>
      <c r="D22208" s="1" t="str">
        <f>API_Score[[#This Row],[Name]]&amp;API_Score[[#This Row],[After construction the inspections are]]</f>
        <v xml:space="preserve">20MinInspection20211120_North_Hume_Buy1OutputPirpILS.txtConstruct aspect of algorithm took 9074milliseconds to run. </v>
      </c>
      <c r="E22208" s="1" t="str">
        <f>SUBSTITUTE(SUBSTITUTE(API_Score[[#This Row],[After construction the inspections are]],"Inspection at ",""),"inspection window starts at ","")</f>
        <v xml:space="preserve">Construct aspect of algorithm took 9074milliseconds to run. </v>
      </c>
      <c r="F22208" s="1">
        <f>VALUE(_xlfn.IFNA(INDEX(Scores[Score],MATCH(LEFT(API_Score[[#This Row],[Column2]],LEN(API_Score[[#This Row],[Column2]])-3),Scores[Location],0)),0))</f>
        <v>0</v>
      </c>
      <c r="G22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7))</f>
        <v/>
      </c>
    </row>
    <row r="22209" spans="1:8" x14ac:dyDescent="0.25">
      <c r="A22209" s="1" t="s">
        <v>5265</v>
      </c>
      <c r="B22209" s="1" t="s">
        <v>19972</v>
      </c>
      <c r="D22209" s="1" t="str">
        <f>API_Score[[#This Row],[Name]]&amp;API_Score[[#This Row],[After construction the inspections are]]</f>
        <v>20MinInspection20211120_North_Hume_Buy1OutputPirpILS.txtImprove aspect of algorithm took 24558milliseconds to run.</v>
      </c>
      <c r="E22209" s="1" t="str">
        <f>SUBSTITUTE(SUBSTITUTE(API_Score[[#This Row],[After construction the inspections are]],"Inspection at ",""),"inspection window starts at ","")</f>
        <v>Improve aspect of algorithm took 24558milliseconds to run.</v>
      </c>
      <c r="F22209" s="1">
        <f>VALUE(_xlfn.IFNA(INDEX(Scores[Score],MATCH(LEFT(API_Score[[#This Row],[Column2]],LEN(API_Score[[#This Row],[Column2]])-3),Scores[Location],0)),0))</f>
        <v>0</v>
      </c>
      <c r="G22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8))</f>
        <v/>
      </c>
    </row>
    <row r="22210" spans="1:8" x14ac:dyDescent="0.25">
      <c r="A22210" s="1" t="s">
        <v>5265</v>
      </c>
      <c r="B22210" s="1" t="s">
        <v>19973</v>
      </c>
      <c r="D22210" s="1" t="str">
        <f>API_Score[[#This Row],[Name]]&amp;API_Score[[#This Row],[After construction the inspections are]]</f>
        <v>20MinInspection20211120_North_Hume_Buy1OutputPirpILS.txt Overall the algorithm took 33633milliseconds to run.</v>
      </c>
      <c r="E22210" s="1" t="str">
        <f>SUBSTITUTE(SUBSTITUTE(API_Score[[#This Row],[After construction the inspections are]],"Inspection at ",""),"inspection window starts at ","")</f>
        <v xml:space="preserve"> Overall the algorithm took 33633milliseconds to run.</v>
      </c>
      <c r="F22210" s="1">
        <f>VALUE(_xlfn.IFNA(INDEX(Scores[Score],MATCH(LEFT(API_Score[[#This Row],[Column2]],LEN(API_Score[[#This Row],[Column2]])-3),Scores[Location],0)),0))</f>
        <v>0</v>
      </c>
      <c r="G22210" s="1">
        <f>VALUE(SUBSTITUTE(IF(ISNUMBER(SEARCH("Overall the algorithm took ",API_Score[[#This Row],[After construction the inspections are]])),MID(API_Score[[#This Row],[After construction the inspections are]],28,255),0),"milliseconds to run.",""))</f>
        <v>33633</v>
      </c>
      <c r="H22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9))</f>
        <v/>
      </c>
    </row>
    <row r="22211" spans="1:8" x14ac:dyDescent="0.25">
      <c r="A22211" s="1" t="s">
        <v>5270</v>
      </c>
      <c r="B22211" s="1" t="s">
        <v>2153</v>
      </c>
      <c r="C22211">
        <v>6</v>
      </c>
      <c r="D22211" s="1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11" s="1" t="str">
        <f>SUBSTITUTE(SUBSTITUTE(API_Score[[#This Row],[After construction the inspections are]],"Inspection at ",""),"inspection window starts at ","")</f>
        <v>11 Sulby Place- Gladstone Park 10</v>
      </c>
      <c r="F22211" s="1">
        <f>VALUE(_xlfn.IFNA(INDEX(Scores[Score],MATCH(LEFT(API_Score[[#This Row],[Column2]],LEN(API_Score[[#This Row],[Column2]])-3),Scores[Location],0)),0))</f>
        <v>4</v>
      </c>
      <c r="G22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0))</f>
        <v/>
      </c>
    </row>
    <row r="22212" spans="1:8" x14ac:dyDescent="0.25">
      <c r="A22212" s="1" t="s">
        <v>5270</v>
      </c>
      <c r="B22212" s="1" t="s">
        <v>5271</v>
      </c>
      <c r="C22212">
        <v>5</v>
      </c>
      <c r="D22212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12" s="1" t="str">
        <f>SUBSTITUTE(SUBSTITUTE(API_Score[[#This Row],[After construction the inspections are]],"Inspection at ",""),"inspection window starts at ","")</f>
        <v>4 Swaith Court- Westmeadows 10</v>
      </c>
      <c r="F22212" s="1">
        <f>VALUE(_xlfn.IFNA(INDEX(Scores[Score],MATCH(LEFT(API_Score[[#This Row],[Column2]],LEN(API_Score[[#This Row],[Column2]])-3),Scores[Location],0)),0))</f>
        <v>2</v>
      </c>
      <c r="G22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1))</f>
        <v/>
      </c>
    </row>
    <row r="22213" spans="1:8" x14ac:dyDescent="0.25">
      <c r="A22213" s="1" t="s">
        <v>5270</v>
      </c>
      <c r="B22213" s="1" t="s">
        <v>5272</v>
      </c>
      <c r="C22213">
        <v>10</v>
      </c>
      <c r="D22213" s="1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13" s="1" t="str">
        <f>SUBSTITUTE(SUBSTITUTE(API_Score[[#This Row],[After construction the inspections are]],"Inspection at ",""),"inspection window starts at ","")</f>
        <v>20 Honey Flower Way- Greenvale 11</v>
      </c>
      <c r="F22213" s="1">
        <f>VALUE(_xlfn.IFNA(INDEX(Scores[Score],MATCH(LEFT(API_Score[[#This Row],[Column2]],LEN(API_Score[[#This Row],[Column2]])-3),Scores[Location],0)),0))</f>
        <v>3</v>
      </c>
      <c r="G22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2))</f>
        <v/>
      </c>
    </row>
    <row r="22214" spans="1:8" x14ac:dyDescent="0.25">
      <c r="A22214" s="1" t="s">
        <v>5270</v>
      </c>
      <c r="B22214" s="1" t="s">
        <v>5273</v>
      </c>
      <c r="C22214">
        <v>7</v>
      </c>
      <c r="D22214" s="1" t="str">
        <f>API_Score[[#This Row],[Name]]&amp;API_Score[[#This Row],[After construction the inspections are]]</f>
        <v>20MinInspection20211120_North_Hume_Buy2OutputPirpC.txtInspection at 74 Clare Boulevard- Greenvale inspection window starts at 12</v>
      </c>
      <c r="E22214" s="1" t="str">
        <f>SUBSTITUTE(SUBSTITUTE(API_Score[[#This Row],[After construction the inspections are]],"Inspection at ",""),"inspection window starts at ","")</f>
        <v>74 Clare Boulevard- Greenvale 12</v>
      </c>
      <c r="F22214" s="1">
        <f>VALUE(_xlfn.IFNA(INDEX(Scores[Score],MATCH(LEFT(API_Score[[#This Row],[Column2]],LEN(API_Score[[#This Row],[Column2]])-3),Scores[Location],0)),0))</f>
        <v>2</v>
      </c>
      <c r="G22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3))</f>
        <v/>
      </c>
    </row>
    <row r="22215" spans="1:8" x14ac:dyDescent="0.25">
      <c r="A22215" s="1" t="s">
        <v>5270</v>
      </c>
      <c r="B22215" s="1" t="s">
        <v>2159</v>
      </c>
      <c r="C22215">
        <v>15</v>
      </c>
      <c r="D22215" s="1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15" s="1" t="str">
        <f>SUBSTITUTE(SUBSTITUTE(API_Score[[#This Row],[After construction the inspections are]],"Inspection at ",""),"inspection window starts at ","")</f>
        <v>1/335 Grand Blvd- Craigieburn 13</v>
      </c>
      <c r="F22215" s="1">
        <f>VALUE(_xlfn.IFNA(INDEX(Scores[Score],MATCH(LEFT(API_Score[[#This Row],[Column2]],LEN(API_Score[[#This Row],[Column2]])-3),Scores[Location],0)),0))</f>
        <v>4</v>
      </c>
      <c r="G22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4))</f>
        <v/>
      </c>
    </row>
    <row r="22216" spans="1:8" x14ac:dyDescent="0.25">
      <c r="A22216" s="1" t="s">
        <v>5270</v>
      </c>
      <c r="B22216" s="1" t="s">
        <v>2161</v>
      </c>
      <c r="C22216">
        <v>4</v>
      </c>
      <c r="D22216" s="1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16" s="1" t="str">
        <f>SUBSTITUTE(SUBSTITUTE(API_Score[[#This Row],[After construction the inspections are]],"Inspection at ",""),"inspection window starts at ","")</f>
        <v>32 Nebula Crescent- Mickleham 13</v>
      </c>
      <c r="F22216" s="1">
        <f>VALUE(_xlfn.IFNA(INDEX(Scores[Score],MATCH(LEFT(API_Score[[#This Row],[Column2]],LEN(API_Score[[#This Row],[Column2]])-3),Scores[Location],0)),0))</f>
        <v>3</v>
      </c>
      <c r="G22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5))</f>
        <v/>
      </c>
    </row>
    <row r="22217" spans="1:8" x14ac:dyDescent="0.25">
      <c r="A22217" s="1" t="s">
        <v>5270</v>
      </c>
      <c r="B22217" s="1" t="s">
        <v>14</v>
      </c>
      <c r="D22217" s="1" t="str">
        <f>API_Score[[#This Row],[Name]]&amp;API_Score[[#This Row],[After construction the inspections are]]</f>
        <v>20MinInspection20211120_North_Hume_Buy2OutputPirpC.txtAfter InsertC the inspections are</v>
      </c>
      <c r="E22217" s="1" t="str">
        <f>SUBSTITUTE(SUBSTITUTE(API_Score[[#This Row],[After construction the inspections are]],"Inspection at ",""),"inspection window starts at ","")</f>
        <v>After InsertC the inspections are</v>
      </c>
      <c r="F22217" s="1">
        <f>VALUE(_xlfn.IFNA(INDEX(Scores[Score],MATCH(LEFT(API_Score[[#This Row],[Column2]],LEN(API_Score[[#This Row],[Column2]])-3),Scores[Location],0)),0))</f>
        <v>0</v>
      </c>
      <c r="G22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6))</f>
        <v/>
      </c>
    </row>
    <row r="22218" spans="1:8" x14ac:dyDescent="0.25">
      <c r="A22218" s="1" t="s">
        <v>5270</v>
      </c>
      <c r="B22218" s="1" t="s">
        <v>2153</v>
      </c>
      <c r="C22218">
        <v>6</v>
      </c>
      <c r="D22218" s="1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18" s="1" t="str">
        <f>SUBSTITUTE(SUBSTITUTE(API_Score[[#This Row],[After construction the inspections are]],"Inspection at ",""),"inspection window starts at ","")</f>
        <v>11 Sulby Place- Gladstone Park 10</v>
      </c>
      <c r="F22218" s="1">
        <f>VALUE(_xlfn.IFNA(INDEX(Scores[Score],MATCH(LEFT(API_Score[[#This Row],[Column2]],LEN(API_Score[[#This Row],[Column2]])-3),Scores[Location],0)),0))</f>
        <v>4</v>
      </c>
      <c r="G22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7))</f>
        <v/>
      </c>
    </row>
    <row r="22219" spans="1:8" x14ac:dyDescent="0.25">
      <c r="A22219" s="1" t="s">
        <v>5270</v>
      </c>
      <c r="B22219" s="1" t="s">
        <v>5271</v>
      </c>
      <c r="C22219">
        <v>5</v>
      </c>
      <c r="D22219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19" s="1" t="str">
        <f>SUBSTITUTE(SUBSTITUTE(API_Score[[#This Row],[After construction the inspections are]],"Inspection at ",""),"inspection window starts at ","")</f>
        <v>4 Swaith Court- Westmeadows 10</v>
      </c>
      <c r="F22219" s="1">
        <f>VALUE(_xlfn.IFNA(INDEX(Scores[Score],MATCH(LEFT(API_Score[[#This Row],[Column2]],LEN(API_Score[[#This Row],[Column2]])-3),Scores[Location],0)),0))</f>
        <v>2</v>
      </c>
      <c r="G22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8))</f>
        <v/>
      </c>
    </row>
    <row r="22220" spans="1:8" x14ac:dyDescent="0.25">
      <c r="A22220" s="1" t="s">
        <v>5270</v>
      </c>
      <c r="B22220" s="1" t="s">
        <v>5272</v>
      </c>
      <c r="C22220">
        <v>10</v>
      </c>
      <c r="D22220" s="1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20" s="1" t="str">
        <f>SUBSTITUTE(SUBSTITUTE(API_Score[[#This Row],[After construction the inspections are]],"Inspection at ",""),"inspection window starts at ","")</f>
        <v>20 Honey Flower Way- Greenvale 11</v>
      </c>
      <c r="F22220" s="1">
        <f>VALUE(_xlfn.IFNA(INDEX(Scores[Score],MATCH(LEFT(API_Score[[#This Row],[Column2]],LEN(API_Score[[#This Row],[Column2]])-3),Scores[Location],0)),0))</f>
        <v>3</v>
      </c>
      <c r="G22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9))</f>
        <v/>
      </c>
    </row>
    <row r="22221" spans="1:8" x14ac:dyDescent="0.25">
      <c r="A22221" s="1" t="s">
        <v>5270</v>
      </c>
      <c r="B22221" s="1" t="s">
        <v>5273</v>
      </c>
      <c r="C22221">
        <v>7</v>
      </c>
      <c r="D22221" s="1" t="str">
        <f>API_Score[[#This Row],[Name]]&amp;API_Score[[#This Row],[After construction the inspections are]]</f>
        <v>20MinInspection20211120_North_Hume_Buy2OutputPirpC.txtInspection at 74 Clare Boulevard- Greenvale inspection window starts at 12</v>
      </c>
      <c r="E22221" s="1" t="str">
        <f>SUBSTITUTE(SUBSTITUTE(API_Score[[#This Row],[After construction the inspections are]],"Inspection at ",""),"inspection window starts at ","")</f>
        <v>74 Clare Boulevard- Greenvale 12</v>
      </c>
      <c r="F22221" s="1">
        <f>VALUE(_xlfn.IFNA(INDEX(Scores[Score],MATCH(LEFT(API_Score[[#This Row],[Column2]],LEN(API_Score[[#This Row],[Column2]])-3),Scores[Location],0)),0))</f>
        <v>2</v>
      </c>
      <c r="G22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0))</f>
        <v/>
      </c>
    </row>
    <row r="22222" spans="1:8" x14ac:dyDescent="0.25">
      <c r="A22222" s="1" t="s">
        <v>5270</v>
      </c>
      <c r="B22222" s="1" t="s">
        <v>2159</v>
      </c>
      <c r="C22222">
        <v>15</v>
      </c>
      <c r="D22222" s="1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22" s="1" t="str">
        <f>SUBSTITUTE(SUBSTITUTE(API_Score[[#This Row],[After construction the inspections are]],"Inspection at ",""),"inspection window starts at ","")</f>
        <v>1/335 Grand Blvd- Craigieburn 13</v>
      </c>
      <c r="F22222" s="1">
        <f>VALUE(_xlfn.IFNA(INDEX(Scores[Score],MATCH(LEFT(API_Score[[#This Row],[Column2]],LEN(API_Score[[#This Row],[Column2]])-3),Scores[Location],0)),0))</f>
        <v>4</v>
      </c>
      <c r="G22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1))</f>
        <v/>
      </c>
    </row>
    <row r="22223" spans="1:8" x14ac:dyDescent="0.25">
      <c r="A22223" s="1" t="s">
        <v>5270</v>
      </c>
      <c r="B22223" s="1" t="s">
        <v>2161</v>
      </c>
      <c r="C22223">
        <v>4</v>
      </c>
      <c r="D22223" s="1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23" s="1" t="str">
        <f>SUBSTITUTE(SUBSTITUTE(API_Score[[#This Row],[After construction the inspections are]],"Inspection at ",""),"inspection window starts at ","")</f>
        <v>32 Nebula Crescent- Mickleham 13</v>
      </c>
      <c r="F22223" s="1">
        <f>VALUE(_xlfn.IFNA(INDEX(Scores[Score],MATCH(LEFT(API_Score[[#This Row],[Column2]],LEN(API_Score[[#This Row],[Column2]])-3),Scores[Location],0)),0))</f>
        <v>3</v>
      </c>
      <c r="G22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2))</f>
        <v/>
      </c>
    </row>
    <row r="22224" spans="1:8" x14ac:dyDescent="0.25">
      <c r="A22224" s="1" t="s">
        <v>5270</v>
      </c>
      <c r="B22224" s="1" t="s">
        <v>5274</v>
      </c>
      <c r="C22224">
        <v>11</v>
      </c>
      <c r="D22224" s="1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24" s="1" t="str">
        <f>SUBSTITUTE(SUBSTITUTE(API_Score[[#This Row],[After construction the inspections are]],"Inspection at ",""),"inspection window starts at ","")</f>
        <v>10 Bedford Way- Mickleham 13</v>
      </c>
      <c r="F22224" s="1">
        <f>VALUE(_xlfn.IFNA(INDEX(Scores[Score],MATCH(LEFT(API_Score[[#This Row],[Column2]],LEN(API_Score[[#This Row],[Column2]])-3),Scores[Location],0)),0))</f>
        <v>1</v>
      </c>
      <c r="G22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3))</f>
        <v/>
      </c>
    </row>
    <row r="22225" spans="1:8" x14ac:dyDescent="0.25">
      <c r="A22225" s="1" t="s">
        <v>5270</v>
      </c>
      <c r="B22225" s="1" t="s">
        <v>16</v>
      </c>
      <c r="D22225" s="1" t="str">
        <f>API_Score[[#This Row],[Name]]&amp;API_Score[[#This Row],[After construction the inspections are]]</f>
        <v>20MinInspection20211120_North_Hume_Buy2OutputPirpC.txtAfter Neighbourhood Replace the inspections are</v>
      </c>
      <c r="E22225" s="1" t="str">
        <f>SUBSTITUTE(SUBSTITUTE(API_Score[[#This Row],[After construction the inspections are]],"Inspection at ",""),"inspection window starts at ","")</f>
        <v>After Neighbourhood Replace the inspections are</v>
      </c>
      <c r="F22225" s="1">
        <f>VALUE(_xlfn.IFNA(INDEX(Scores[Score],MATCH(LEFT(API_Score[[#This Row],[Column2]],LEN(API_Score[[#This Row],[Column2]])-3),Scores[Location],0)),0))</f>
        <v>0</v>
      </c>
      <c r="G22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4))</f>
        <v/>
      </c>
    </row>
    <row r="22226" spans="1:8" x14ac:dyDescent="0.25">
      <c r="A22226" s="1" t="s">
        <v>5270</v>
      </c>
      <c r="B22226" s="1" t="s">
        <v>2153</v>
      </c>
      <c r="C22226">
        <v>6</v>
      </c>
      <c r="D22226" s="1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26" s="1" t="str">
        <f>SUBSTITUTE(SUBSTITUTE(API_Score[[#This Row],[After construction the inspections are]],"Inspection at ",""),"inspection window starts at ","")</f>
        <v>11 Sulby Place- Gladstone Park 10</v>
      </c>
      <c r="F22226" s="1">
        <f>VALUE(_xlfn.IFNA(INDEX(Scores[Score],MATCH(LEFT(API_Score[[#This Row],[Column2]],LEN(API_Score[[#This Row],[Column2]])-3),Scores[Location],0)),0))</f>
        <v>4</v>
      </c>
      <c r="G22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5))</f>
        <v/>
      </c>
    </row>
    <row r="22227" spans="1:8" x14ac:dyDescent="0.25">
      <c r="A22227" s="1" t="s">
        <v>5270</v>
      </c>
      <c r="B22227" s="1" t="s">
        <v>5271</v>
      </c>
      <c r="C22227">
        <v>5</v>
      </c>
      <c r="D22227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27" s="1" t="str">
        <f>SUBSTITUTE(SUBSTITUTE(API_Score[[#This Row],[After construction the inspections are]],"Inspection at ",""),"inspection window starts at ","")</f>
        <v>4 Swaith Court- Westmeadows 10</v>
      </c>
      <c r="F22227" s="1">
        <f>VALUE(_xlfn.IFNA(INDEX(Scores[Score],MATCH(LEFT(API_Score[[#This Row],[Column2]],LEN(API_Score[[#This Row],[Column2]])-3),Scores[Location],0)),0))</f>
        <v>2</v>
      </c>
      <c r="G22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6))</f>
        <v/>
      </c>
    </row>
    <row r="22228" spans="1:8" x14ac:dyDescent="0.25">
      <c r="A22228" s="1" t="s">
        <v>5270</v>
      </c>
      <c r="B22228" s="1" t="s">
        <v>5271</v>
      </c>
      <c r="C22228">
        <v>5</v>
      </c>
      <c r="D22228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28" s="1" t="str">
        <f>SUBSTITUTE(SUBSTITUTE(API_Score[[#This Row],[After construction the inspections are]],"Inspection at ",""),"inspection window starts at ","")</f>
        <v>4 Swaith Court- Westmeadows 10</v>
      </c>
      <c r="F22228" s="1">
        <f>VALUE(_xlfn.IFNA(INDEX(Scores[Score],MATCH(LEFT(API_Score[[#This Row],[Column2]],LEN(API_Score[[#This Row],[Column2]])-3),Scores[Location],0)),0))</f>
        <v>2</v>
      </c>
      <c r="G22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7))</f>
        <v/>
      </c>
    </row>
    <row r="22229" spans="1:8" x14ac:dyDescent="0.25">
      <c r="A22229" s="1" t="s">
        <v>5270</v>
      </c>
      <c r="B22229" s="1" t="s">
        <v>5272</v>
      </c>
      <c r="C22229">
        <v>10</v>
      </c>
      <c r="D22229" s="1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29" s="1" t="str">
        <f>SUBSTITUTE(SUBSTITUTE(API_Score[[#This Row],[After construction the inspections are]],"Inspection at ",""),"inspection window starts at ","")</f>
        <v>20 Honey Flower Way- Greenvale 11</v>
      </c>
      <c r="F22229" s="1">
        <f>VALUE(_xlfn.IFNA(INDEX(Scores[Score],MATCH(LEFT(API_Score[[#This Row],[Column2]],LEN(API_Score[[#This Row],[Column2]])-3),Scores[Location],0)),0))</f>
        <v>3</v>
      </c>
      <c r="G22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8))</f>
        <v/>
      </c>
    </row>
    <row r="22230" spans="1:8" x14ac:dyDescent="0.25">
      <c r="A22230" s="1" t="s">
        <v>5270</v>
      </c>
      <c r="B22230" s="1" t="s">
        <v>5275</v>
      </c>
      <c r="C22230">
        <v>5</v>
      </c>
      <c r="D22230" s="1" t="str">
        <f>API_Score[[#This Row],[Name]]&amp;API_Score[[#This Row],[After construction the inspections are]]</f>
        <v>20MinInspection20211120_North_Hume_Buy2OutputPirpC.txtInspection at 20 Charm Road- Greenvale inspection window starts at 12</v>
      </c>
      <c r="E22230" s="1" t="str">
        <f>SUBSTITUTE(SUBSTITUTE(API_Score[[#This Row],[After construction the inspections are]],"Inspection at ",""),"inspection window starts at ","")</f>
        <v>20 Charm Road- Greenvale 12</v>
      </c>
      <c r="F22230" s="1">
        <f>VALUE(_xlfn.IFNA(INDEX(Scores[Score],MATCH(LEFT(API_Score[[#This Row],[Column2]],LEN(API_Score[[#This Row],[Column2]])-3),Scores[Location],0)),0))</f>
        <v>3</v>
      </c>
      <c r="G22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9))</f>
        <v/>
      </c>
    </row>
    <row r="22231" spans="1:8" x14ac:dyDescent="0.25">
      <c r="A22231" s="1" t="s">
        <v>5270</v>
      </c>
      <c r="B22231" s="1" t="s">
        <v>2159</v>
      </c>
      <c r="C22231">
        <v>12</v>
      </c>
      <c r="D22231" s="1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31" s="1" t="str">
        <f>SUBSTITUTE(SUBSTITUTE(API_Score[[#This Row],[After construction the inspections are]],"Inspection at ",""),"inspection window starts at ","")</f>
        <v>1/335 Grand Blvd- Craigieburn 13</v>
      </c>
      <c r="F22231" s="1">
        <f>VALUE(_xlfn.IFNA(INDEX(Scores[Score],MATCH(LEFT(API_Score[[#This Row],[Column2]],LEN(API_Score[[#This Row],[Column2]])-3),Scores[Location],0)),0))</f>
        <v>4</v>
      </c>
      <c r="G22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0))</f>
        <v/>
      </c>
    </row>
    <row r="22232" spans="1:8" x14ac:dyDescent="0.25">
      <c r="A22232" s="1" t="s">
        <v>5270</v>
      </c>
      <c r="B22232" s="1" t="s">
        <v>2161</v>
      </c>
      <c r="C22232">
        <v>4</v>
      </c>
      <c r="D22232" s="1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32" s="1" t="str">
        <f>SUBSTITUTE(SUBSTITUTE(API_Score[[#This Row],[After construction the inspections are]],"Inspection at ",""),"inspection window starts at ","")</f>
        <v>32 Nebula Crescent- Mickleham 13</v>
      </c>
      <c r="F22232" s="1">
        <f>VALUE(_xlfn.IFNA(INDEX(Scores[Score],MATCH(LEFT(API_Score[[#This Row],[Column2]],LEN(API_Score[[#This Row],[Column2]])-3),Scores[Location],0)),0))</f>
        <v>3</v>
      </c>
      <c r="G22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1))</f>
        <v/>
      </c>
    </row>
    <row r="22233" spans="1:8" x14ac:dyDescent="0.25">
      <c r="A22233" s="1" t="s">
        <v>5270</v>
      </c>
      <c r="B22233" s="1" t="s">
        <v>5274</v>
      </c>
      <c r="C22233">
        <v>11</v>
      </c>
      <c r="D22233" s="1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33" s="1" t="str">
        <f>SUBSTITUTE(SUBSTITUTE(API_Score[[#This Row],[After construction the inspections are]],"Inspection at ",""),"inspection window starts at ","")</f>
        <v>10 Bedford Way- Mickleham 13</v>
      </c>
      <c r="F22233" s="1">
        <f>VALUE(_xlfn.IFNA(INDEX(Scores[Score],MATCH(LEFT(API_Score[[#This Row],[Column2]],LEN(API_Score[[#This Row],[Column2]])-3),Scores[Location],0)),0))</f>
        <v>1</v>
      </c>
      <c r="G22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2))</f>
        <v/>
      </c>
    </row>
    <row r="22234" spans="1:8" x14ac:dyDescent="0.25">
      <c r="A22234" s="1" t="s">
        <v>5270</v>
      </c>
      <c r="B22234" s="1" t="s">
        <v>17</v>
      </c>
      <c r="D22234" s="1" t="str">
        <f>API_Score[[#This Row],[Name]]&amp;API_Score[[#This Row],[After construction the inspections are]]</f>
        <v>20MinInspection20211120_North_Hume_Buy2OutputPirpC.txtAfter Improve inspections are</v>
      </c>
      <c r="E22234" s="1" t="str">
        <f>SUBSTITUTE(SUBSTITUTE(API_Score[[#This Row],[After construction the inspections are]],"Inspection at ",""),"inspection window starts at ","")</f>
        <v>After Improve inspections are</v>
      </c>
      <c r="F22234" s="1">
        <f>VALUE(_xlfn.IFNA(INDEX(Scores[Score],MATCH(LEFT(API_Score[[#This Row],[Column2]],LEN(API_Score[[#This Row],[Column2]])-3),Scores[Location],0)),0))</f>
        <v>0</v>
      </c>
      <c r="G22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3))</f>
        <v>Improve</v>
      </c>
    </row>
    <row r="22235" spans="1:8" x14ac:dyDescent="0.25">
      <c r="A22235" s="1" t="s">
        <v>5270</v>
      </c>
      <c r="B22235" s="1" t="s">
        <v>2153</v>
      </c>
      <c r="C22235">
        <v>6</v>
      </c>
      <c r="D22235" s="1" t="str">
        <f>API_Score[[#This Row],[Name]]&amp;API_Score[[#This Row],[After construction the inspections are]]</f>
        <v>20MinInspection20211120_North_Hume_Buy2OutputPirpC.txtInspection at 11 Sulby Place- Gladstone Park inspection window starts at 10</v>
      </c>
      <c r="E22235" s="1" t="str">
        <f>SUBSTITUTE(SUBSTITUTE(API_Score[[#This Row],[After construction the inspections are]],"Inspection at ",""),"inspection window starts at ","")</f>
        <v>11 Sulby Place- Gladstone Park 10</v>
      </c>
      <c r="F22235" s="1">
        <f>VALUE(_xlfn.IFNA(INDEX(Scores[Score],MATCH(LEFT(API_Score[[#This Row],[Column2]],LEN(API_Score[[#This Row],[Column2]])-3),Scores[Location],0)),0))</f>
        <v>4</v>
      </c>
      <c r="G22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4))</f>
        <v>Improve</v>
      </c>
    </row>
    <row r="22236" spans="1:8" x14ac:dyDescent="0.25">
      <c r="A22236" s="1" t="s">
        <v>5270</v>
      </c>
      <c r="B22236" s="1" t="s">
        <v>5271</v>
      </c>
      <c r="C22236">
        <v>5</v>
      </c>
      <c r="D22236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36" s="1" t="str">
        <f>SUBSTITUTE(SUBSTITUTE(API_Score[[#This Row],[After construction the inspections are]],"Inspection at ",""),"inspection window starts at ","")</f>
        <v>4 Swaith Court- Westmeadows 10</v>
      </c>
      <c r="F22236" s="1">
        <f>VALUE(_xlfn.IFNA(INDEX(Scores[Score],MATCH(LEFT(API_Score[[#This Row],[Column2]],LEN(API_Score[[#This Row],[Column2]])-3),Scores[Location],0)),0))</f>
        <v>2</v>
      </c>
      <c r="G22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5))</f>
        <v>Improve</v>
      </c>
    </row>
    <row r="22237" spans="1:8" x14ac:dyDescent="0.25">
      <c r="A22237" s="1" t="s">
        <v>5270</v>
      </c>
      <c r="B22237" s="1" t="s">
        <v>5271</v>
      </c>
      <c r="C22237">
        <v>5</v>
      </c>
      <c r="D22237" s="1" t="str">
        <f>API_Score[[#This Row],[Name]]&amp;API_Score[[#This Row],[After construction the inspections are]]</f>
        <v>20MinInspection20211120_North_Hume_Buy2OutputPirpC.txtInspection at 4 Swaith Court- Westmeadows inspection window starts at 10</v>
      </c>
      <c r="E22237" s="1" t="str">
        <f>SUBSTITUTE(SUBSTITUTE(API_Score[[#This Row],[After construction the inspections are]],"Inspection at ",""),"inspection window starts at ","")</f>
        <v>4 Swaith Court- Westmeadows 10</v>
      </c>
      <c r="F22237" s="1">
        <f>VALUE(_xlfn.IFNA(INDEX(Scores[Score],MATCH(LEFT(API_Score[[#This Row],[Column2]],LEN(API_Score[[#This Row],[Column2]])-3),Scores[Location],0)),0))</f>
        <v>2</v>
      </c>
      <c r="G22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6))</f>
        <v>Improve</v>
      </c>
    </row>
    <row r="22238" spans="1:8" x14ac:dyDescent="0.25">
      <c r="A22238" s="1" t="s">
        <v>5270</v>
      </c>
      <c r="B22238" s="1" t="s">
        <v>5272</v>
      </c>
      <c r="C22238">
        <v>10</v>
      </c>
      <c r="D22238" s="1" t="str">
        <f>API_Score[[#This Row],[Name]]&amp;API_Score[[#This Row],[After construction the inspections are]]</f>
        <v>20MinInspection20211120_North_Hume_Buy2OutputPirpC.txtInspection at 20 Honey Flower Way- Greenvale inspection window starts at 11</v>
      </c>
      <c r="E22238" s="1" t="str">
        <f>SUBSTITUTE(SUBSTITUTE(API_Score[[#This Row],[After construction the inspections are]],"Inspection at ",""),"inspection window starts at ","")</f>
        <v>20 Honey Flower Way- Greenvale 11</v>
      </c>
      <c r="F22238" s="1">
        <f>VALUE(_xlfn.IFNA(INDEX(Scores[Score],MATCH(LEFT(API_Score[[#This Row],[Column2]],LEN(API_Score[[#This Row],[Column2]])-3),Scores[Location],0)),0))</f>
        <v>3</v>
      </c>
      <c r="G22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7))</f>
        <v>Improve</v>
      </c>
    </row>
    <row r="22239" spans="1:8" x14ac:dyDescent="0.25">
      <c r="A22239" s="1" t="s">
        <v>5270</v>
      </c>
      <c r="B22239" s="1" t="s">
        <v>5275</v>
      </c>
      <c r="C22239">
        <v>5</v>
      </c>
      <c r="D22239" s="1" t="str">
        <f>API_Score[[#This Row],[Name]]&amp;API_Score[[#This Row],[After construction the inspections are]]</f>
        <v>20MinInspection20211120_North_Hume_Buy2OutputPirpC.txtInspection at 20 Charm Road- Greenvale inspection window starts at 12</v>
      </c>
      <c r="E22239" s="1" t="str">
        <f>SUBSTITUTE(SUBSTITUTE(API_Score[[#This Row],[After construction the inspections are]],"Inspection at ",""),"inspection window starts at ","")</f>
        <v>20 Charm Road- Greenvale 12</v>
      </c>
      <c r="F22239" s="1">
        <f>VALUE(_xlfn.IFNA(INDEX(Scores[Score],MATCH(LEFT(API_Score[[#This Row],[Column2]],LEN(API_Score[[#This Row],[Column2]])-3),Scores[Location],0)),0))</f>
        <v>3</v>
      </c>
      <c r="G22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8))</f>
        <v>Improve</v>
      </c>
    </row>
    <row r="22240" spans="1:8" x14ac:dyDescent="0.25">
      <c r="A22240" s="1" t="s">
        <v>5270</v>
      </c>
      <c r="B22240" s="1" t="s">
        <v>2159</v>
      </c>
      <c r="C22240">
        <v>12</v>
      </c>
      <c r="D22240" s="1" t="str">
        <f>API_Score[[#This Row],[Name]]&amp;API_Score[[#This Row],[After construction the inspections are]]</f>
        <v>20MinInspection20211120_North_Hume_Buy2OutputPirpC.txtInspection at 1/335 Grand Blvd- Craigieburn inspection window starts at 13</v>
      </c>
      <c r="E22240" s="1" t="str">
        <f>SUBSTITUTE(SUBSTITUTE(API_Score[[#This Row],[After construction the inspections are]],"Inspection at ",""),"inspection window starts at ","")</f>
        <v>1/335 Grand Blvd- Craigieburn 13</v>
      </c>
      <c r="F22240" s="1">
        <f>VALUE(_xlfn.IFNA(INDEX(Scores[Score],MATCH(LEFT(API_Score[[#This Row],[Column2]],LEN(API_Score[[#This Row],[Column2]])-3),Scores[Location],0)),0))</f>
        <v>4</v>
      </c>
      <c r="G22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9))</f>
        <v>Improve</v>
      </c>
    </row>
    <row r="22241" spans="1:8" x14ac:dyDescent="0.25">
      <c r="A22241" s="1" t="s">
        <v>5270</v>
      </c>
      <c r="B22241" s="1" t="s">
        <v>2161</v>
      </c>
      <c r="C22241">
        <v>4</v>
      </c>
      <c r="D22241" s="1" t="str">
        <f>API_Score[[#This Row],[Name]]&amp;API_Score[[#This Row],[After construction the inspections are]]</f>
        <v>20MinInspection20211120_North_Hume_Buy2OutputPirpC.txtInspection at 32 Nebula Crescent- Mickleham inspection window starts at 13</v>
      </c>
      <c r="E22241" s="1" t="str">
        <f>SUBSTITUTE(SUBSTITUTE(API_Score[[#This Row],[After construction the inspections are]],"Inspection at ",""),"inspection window starts at ","")</f>
        <v>32 Nebula Crescent- Mickleham 13</v>
      </c>
      <c r="F22241" s="1">
        <f>VALUE(_xlfn.IFNA(INDEX(Scores[Score],MATCH(LEFT(API_Score[[#This Row],[Column2]],LEN(API_Score[[#This Row],[Column2]])-3),Scores[Location],0)),0))</f>
        <v>3</v>
      </c>
      <c r="G22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0))</f>
        <v>Improve</v>
      </c>
    </row>
    <row r="22242" spans="1:8" x14ac:dyDescent="0.25">
      <c r="A22242" s="1" t="s">
        <v>5270</v>
      </c>
      <c r="B22242" s="1" t="s">
        <v>5274</v>
      </c>
      <c r="C22242">
        <v>11</v>
      </c>
      <c r="D22242" s="1" t="str">
        <f>API_Score[[#This Row],[Name]]&amp;API_Score[[#This Row],[After construction the inspections are]]</f>
        <v>20MinInspection20211120_North_Hume_Buy2OutputPirpC.txtInspection at 10 Bedford Way- Mickleham inspection window starts at 13</v>
      </c>
      <c r="E22242" s="1" t="str">
        <f>SUBSTITUTE(SUBSTITUTE(API_Score[[#This Row],[After construction the inspections are]],"Inspection at ",""),"inspection window starts at ","")</f>
        <v>10 Bedford Way- Mickleham 13</v>
      </c>
      <c r="F22242" s="1">
        <f>VALUE(_xlfn.IFNA(INDEX(Scores[Score],MATCH(LEFT(API_Score[[#This Row],[Column2]],LEN(API_Score[[#This Row],[Column2]])-3),Scores[Location],0)),0))</f>
        <v>1</v>
      </c>
      <c r="G22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1))</f>
        <v>Improve</v>
      </c>
    </row>
    <row r="22243" spans="1:8" x14ac:dyDescent="0.25">
      <c r="A22243" s="1" t="s">
        <v>5270</v>
      </c>
      <c r="B22243" s="1" t="s">
        <v>19974</v>
      </c>
      <c r="D22243" s="1" t="str">
        <f>API_Score[[#This Row],[Name]]&amp;API_Score[[#This Row],[After construction the inspections are]]</f>
        <v xml:space="preserve">20MinInspection20211120_North_Hume_Buy2OutputPirpC.txtConstruct aspect of algorithm took 7113milliseconds to run. </v>
      </c>
      <c r="E22243" s="1" t="str">
        <f>SUBSTITUTE(SUBSTITUTE(API_Score[[#This Row],[After construction the inspections are]],"Inspection at ",""),"inspection window starts at ","")</f>
        <v xml:space="preserve">Construct aspect of algorithm took 7113milliseconds to run. </v>
      </c>
      <c r="F22243" s="1">
        <f>VALUE(_xlfn.IFNA(INDEX(Scores[Score],MATCH(LEFT(API_Score[[#This Row],[Column2]],LEN(API_Score[[#This Row],[Column2]])-3),Scores[Location],0)),0))</f>
        <v>0</v>
      </c>
      <c r="G22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2))</f>
        <v/>
      </c>
    </row>
    <row r="22244" spans="1:8" x14ac:dyDescent="0.25">
      <c r="A22244" s="1" t="s">
        <v>5270</v>
      </c>
      <c r="B22244" s="1" t="s">
        <v>19975</v>
      </c>
      <c r="D22244" s="1" t="str">
        <f>API_Score[[#This Row],[Name]]&amp;API_Score[[#This Row],[After construction the inspections are]]</f>
        <v>20MinInspection20211120_North_Hume_Buy2OutputPirpC.txtImprove aspect of algorithm took 2869milliseconds to run.</v>
      </c>
      <c r="E22244" s="1" t="str">
        <f>SUBSTITUTE(SUBSTITUTE(API_Score[[#This Row],[After construction the inspections are]],"Inspection at ",""),"inspection window starts at ","")</f>
        <v>Improve aspect of algorithm took 2869milliseconds to run.</v>
      </c>
      <c r="F22244" s="1">
        <f>VALUE(_xlfn.IFNA(INDEX(Scores[Score],MATCH(LEFT(API_Score[[#This Row],[Column2]],LEN(API_Score[[#This Row],[Column2]])-3),Scores[Location],0)),0))</f>
        <v>0</v>
      </c>
      <c r="G22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3))</f>
        <v/>
      </c>
    </row>
    <row r="22245" spans="1:8" x14ac:dyDescent="0.25">
      <c r="A22245" s="1" t="s">
        <v>5270</v>
      </c>
      <c r="B22245" s="1" t="s">
        <v>20</v>
      </c>
      <c r="D22245" s="1" t="str">
        <f>API_Score[[#This Row],[Name]]&amp;API_Score[[#This Row],[After construction the inspections are]]</f>
        <v xml:space="preserve">20MinInspection20211120_North_Hume_Buy2OutputPirpC.txt Neighbourhood Replace aspect of algorithm took 0milliseconds to run. </v>
      </c>
      <c r="E222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245" s="1">
        <f>VALUE(_xlfn.IFNA(INDEX(Scores[Score],MATCH(LEFT(API_Score[[#This Row],[Column2]],LEN(API_Score[[#This Row],[Column2]])-3),Scores[Location],0)),0))</f>
        <v>0</v>
      </c>
      <c r="G22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4))</f>
        <v/>
      </c>
    </row>
    <row r="22246" spans="1:8" x14ac:dyDescent="0.25">
      <c r="A22246" s="1" t="s">
        <v>5270</v>
      </c>
      <c r="B22246" s="1" t="s">
        <v>19976</v>
      </c>
      <c r="D22246" s="1" t="str">
        <f>API_Score[[#This Row],[Name]]&amp;API_Score[[#This Row],[After construction the inspections are]]</f>
        <v>20MinInspection20211120_North_Hume_Buy2OutputPirpC.txtOverall the algorithm took 9983milliseconds to run.</v>
      </c>
      <c r="E22246" s="1" t="str">
        <f>SUBSTITUTE(SUBSTITUTE(API_Score[[#This Row],[After construction the inspections are]],"Inspection at ",""),"inspection window starts at ","")</f>
        <v>Overall the algorithm took 9983milliseconds to run.</v>
      </c>
      <c r="F22246" s="1">
        <f>VALUE(_xlfn.IFNA(INDEX(Scores[Score],MATCH(LEFT(API_Score[[#This Row],[Column2]],LEN(API_Score[[#This Row],[Column2]])-3),Scores[Location],0)),0))</f>
        <v>0</v>
      </c>
      <c r="G22246" s="1">
        <f>VALUE(SUBSTITUTE(IF(ISNUMBER(SEARCH("Overall the algorithm took ",API_Score[[#This Row],[After construction the inspections are]])),MID(API_Score[[#This Row],[After construction the inspections are]],28,255),0),"milliseconds to run.",""))</f>
        <v>9983</v>
      </c>
      <c r="H22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5))</f>
        <v/>
      </c>
    </row>
    <row r="22247" spans="1:8" x14ac:dyDescent="0.25">
      <c r="A22247" s="1" t="s">
        <v>5279</v>
      </c>
      <c r="B22247" s="1" t="s">
        <v>2155</v>
      </c>
      <c r="C22247">
        <v>12</v>
      </c>
      <c r="D22247" s="1" t="str">
        <f>API_Score[[#This Row],[Name]]&amp;API_Score[[#This Row],[After construction the inspections are]]</f>
        <v>20MinInspection20211120_North_Hume_Buy2OutputPirpILS.txtInspection at 19 Rossiter Avenue- Roxburgh Park inspection window starts at 10</v>
      </c>
      <c r="E22247" s="1" t="str">
        <f>SUBSTITUTE(SUBSTITUTE(API_Score[[#This Row],[After construction the inspections are]],"Inspection at ",""),"inspection window starts at ","")</f>
        <v>19 Rossiter Avenue- Roxburgh Park 10</v>
      </c>
      <c r="F22247" s="1">
        <f>VALUE(_xlfn.IFNA(INDEX(Scores[Score],MATCH(LEFT(API_Score[[#This Row],[Column2]],LEN(API_Score[[#This Row],[Column2]])-3),Scores[Location],0)),0))</f>
        <v>4</v>
      </c>
      <c r="G22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6))</f>
        <v/>
      </c>
    </row>
    <row r="22248" spans="1:8" x14ac:dyDescent="0.25">
      <c r="A22248" s="1" t="s">
        <v>5279</v>
      </c>
      <c r="B22248" s="1" t="s">
        <v>8576</v>
      </c>
      <c r="C22248">
        <v>19</v>
      </c>
      <c r="D22248" s="1" t="str">
        <f>API_Score[[#This Row],[Name]]&amp;API_Score[[#This Row],[After construction the inspections are]]</f>
        <v>20MinInspection20211120_North_Hume_Buy2OutputPirpILS.txtInspection at 9 Shippagan Road- Mickleham inspection window starts at 11</v>
      </c>
      <c r="E22248" s="1" t="str">
        <f>SUBSTITUTE(SUBSTITUTE(API_Score[[#This Row],[After construction the inspections are]],"Inspection at ",""),"inspection window starts at ","")</f>
        <v>9 Shippagan Road- Mickleham 11</v>
      </c>
      <c r="F22248" s="1">
        <f>VALUE(_xlfn.IFNA(INDEX(Scores[Score],MATCH(LEFT(API_Score[[#This Row],[Column2]],LEN(API_Score[[#This Row],[Column2]])-3),Scores[Location],0)),0))</f>
        <v>3</v>
      </c>
      <c r="G22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7))</f>
        <v/>
      </c>
    </row>
    <row r="22249" spans="1:8" x14ac:dyDescent="0.25">
      <c r="A22249" s="1" t="s">
        <v>5279</v>
      </c>
      <c r="B22249" s="1" t="s">
        <v>4011</v>
      </c>
      <c r="C22249">
        <v>12</v>
      </c>
      <c r="D22249" s="1" t="str">
        <f>API_Score[[#This Row],[Name]]&amp;API_Score[[#This Row],[After construction the inspections are]]</f>
        <v>20MinInspection20211120_North_Hume_Buy2OutputPirpILS.txtInspection at 1 Lavinia Street- Greenvale inspection window starts at 13</v>
      </c>
      <c r="E22249" s="1" t="str">
        <f>SUBSTITUTE(SUBSTITUTE(API_Score[[#This Row],[After construction the inspections are]],"Inspection at ",""),"inspection window starts at ","")</f>
        <v>1 Lavinia Street- Greenvale 13</v>
      </c>
      <c r="F22249" s="1">
        <f>VALUE(_xlfn.IFNA(INDEX(Scores[Score],MATCH(LEFT(API_Score[[#This Row],[Column2]],LEN(API_Score[[#This Row],[Column2]])-3),Scores[Location],0)),0))</f>
        <v>4</v>
      </c>
      <c r="G22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8))</f>
        <v/>
      </c>
    </row>
    <row r="22250" spans="1:8" x14ac:dyDescent="0.25">
      <c r="A22250" s="1" t="s">
        <v>5279</v>
      </c>
      <c r="B22250" s="1" t="s">
        <v>17</v>
      </c>
      <c r="D22250" s="1" t="str">
        <f>API_Score[[#This Row],[Name]]&amp;API_Score[[#This Row],[After construction the inspections are]]</f>
        <v>20MinInspection20211120_North_Hume_Buy2OutputPirpILS.txtAfter Improve inspections are</v>
      </c>
      <c r="E22250" s="1" t="str">
        <f>SUBSTITUTE(SUBSTITUTE(API_Score[[#This Row],[After construction the inspections are]],"Inspection at ",""),"inspection window starts at ","")</f>
        <v>After Improve inspections are</v>
      </c>
      <c r="F22250" s="1">
        <f>VALUE(_xlfn.IFNA(INDEX(Scores[Score],MATCH(LEFT(API_Score[[#This Row],[Column2]],LEN(API_Score[[#This Row],[Column2]])-3),Scores[Location],0)),0))</f>
        <v>0</v>
      </c>
      <c r="G22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9))</f>
        <v>Improve</v>
      </c>
    </row>
    <row r="22251" spans="1:8" x14ac:dyDescent="0.25">
      <c r="A22251" s="1" t="s">
        <v>5279</v>
      </c>
      <c r="B22251" s="1" t="s">
        <v>2155</v>
      </c>
      <c r="C22251">
        <v>12</v>
      </c>
      <c r="D22251" s="1" t="str">
        <f>API_Score[[#This Row],[Name]]&amp;API_Score[[#This Row],[After construction the inspections are]]</f>
        <v>20MinInspection20211120_North_Hume_Buy2OutputPirpILS.txtInspection at 19 Rossiter Avenue- Roxburgh Park inspection window starts at 10</v>
      </c>
      <c r="E22251" s="1" t="str">
        <f>SUBSTITUTE(SUBSTITUTE(API_Score[[#This Row],[After construction the inspections are]],"Inspection at ",""),"inspection window starts at ","")</f>
        <v>19 Rossiter Avenue- Roxburgh Park 10</v>
      </c>
      <c r="F22251" s="1">
        <f>VALUE(_xlfn.IFNA(INDEX(Scores[Score],MATCH(LEFT(API_Score[[#This Row],[Column2]],LEN(API_Score[[#This Row],[Column2]])-3),Scores[Location],0)),0))</f>
        <v>4</v>
      </c>
      <c r="G22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0))</f>
        <v>Improve</v>
      </c>
    </row>
    <row r="22252" spans="1:8" x14ac:dyDescent="0.25">
      <c r="A22252" s="1" t="s">
        <v>5279</v>
      </c>
      <c r="B22252" s="1" t="s">
        <v>7660</v>
      </c>
      <c r="C22252">
        <v>0</v>
      </c>
      <c r="D22252" s="1" t="str">
        <f>API_Score[[#This Row],[Name]]&amp;API_Score[[#This Row],[After construction the inspections are]]</f>
        <v>20MinInspection20211120_North_Hume_Buy2OutputPirpILS.txtInspection at 4 Casablanca Court- Greenvale inspection window starts at 11</v>
      </c>
      <c r="E22252" s="1" t="str">
        <f>SUBSTITUTE(SUBSTITUTE(API_Score[[#This Row],[After construction the inspections are]],"Inspection at ",""),"inspection window starts at ","")</f>
        <v>4 Casablanca Court- Greenvale 11</v>
      </c>
      <c r="F22252" s="1">
        <f>VALUE(_xlfn.IFNA(INDEX(Scores[Score],MATCH(LEFT(API_Score[[#This Row],[Column2]],LEN(API_Score[[#This Row],[Column2]])-3),Scores[Location],0)),0))</f>
        <v>4</v>
      </c>
      <c r="G22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1))</f>
        <v>Improve</v>
      </c>
    </row>
    <row r="22253" spans="1:8" x14ac:dyDescent="0.25">
      <c r="A22253" s="1" t="s">
        <v>5279</v>
      </c>
      <c r="B22253" s="1" t="s">
        <v>4011</v>
      </c>
      <c r="C22253">
        <v>0</v>
      </c>
      <c r="D22253" s="1" t="str">
        <f>API_Score[[#This Row],[Name]]&amp;API_Score[[#This Row],[After construction the inspections are]]</f>
        <v>20MinInspection20211120_North_Hume_Buy2OutputPirpILS.txtInspection at 1 Lavinia Street- Greenvale inspection window starts at 13</v>
      </c>
      <c r="E22253" s="1" t="str">
        <f>SUBSTITUTE(SUBSTITUTE(API_Score[[#This Row],[After construction the inspections are]],"Inspection at ",""),"inspection window starts at ","")</f>
        <v>1 Lavinia Street- Greenvale 13</v>
      </c>
      <c r="F22253" s="1">
        <f>VALUE(_xlfn.IFNA(INDEX(Scores[Score],MATCH(LEFT(API_Score[[#This Row],[Column2]],LEN(API_Score[[#This Row],[Column2]])-3),Scores[Location],0)),0))</f>
        <v>4</v>
      </c>
      <c r="G22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2))</f>
        <v>Improve</v>
      </c>
    </row>
    <row r="22254" spans="1:8" x14ac:dyDescent="0.25">
      <c r="A22254" s="1" t="s">
        <v>5279</v>
      </c>
      <c r="B22254" s="1" t="s">
        <v>17895</v>
      </c>
      <c r="D22254" s="1" t="str">
        <f>API_Score[[#This Row],[Name]]&amp;API_Score[[#This Row],[After construction the inspections are]]</f>
        <v xml:space="preserve">20MinInspection20211120_North_Hume_Buy2OutputPirpILS.txtConstruct aspect of algorithm took 5912milliseconds to run. </v>
      </c>
      <c r="E22254" s="1" t="str">
        <f>SUBSTITUTE(SUBSTITUTE(API_Score[[#This Row],[After construction the inspections are]],"Inspection at ",""),"inspection window starts at ","")</f>
        <v xml:space="preserve">Construct aspect of algorithm took 5912milliseconds to run. </v>
      </c>
      <c r="F22254" s="1">
        <f>VALUE(_xlfn.IFNA(INDEX(Scores[Score],MATCH(LEFT(API_Score[[#This Row],[Column2]],LEN(API_Score[[#This Row],[Column2]])-3),Scores[Location],0)),0))</f>
        <v>0</v>
      </c>
      <c r="G22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3))</f>
        <v/>
      </c>
    </row>
    <row r="22255" spans="1:8" x14ac:dyDescent="0.25">
      <c r="A22255" s="1" t="s">
        <v>5279</v>
      </c>
      <c r="B22255" s="1" t="s">
        <v>19977</v>
      </c>
      <c r="D22255" s="1" t="str">
        <f>API_Score[[#This Row],[Name]]&amp;API_Score[[#This Row],[After construction the inspections are]]</f>
        <v>20MinInspection20211120_North_Hume_Buy2OutputPirpILS.txtImprove aspect of algorithm took 28829milliseconds to run.</v>
      </c>
      <c r="E22255" s="1" t="str">
        <f>SUBSTITUTE(SUBSTITUTE(API_Score[[#This Row],[After construction the inspections are]],"Inspection at ",""),"inspection window starts at ","")</f>
        <v>Improve aspect of algorithm took 28829milliseconds to run.</v>
      </c>
      <c r="F22255" s="1">
        <f>VALUE(_xlfn.IFNA(INDEX(Scores[Score],MATCH(LEFT(API_Score[[#This Row],[Column2]],LEN(API_Score[[#This Row],[Column2]])-3),Scores[Location],0)),0))</f>
        <v>0</v>
      </c>
      <c r="G22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4))</f>
        <v/>
      </c>
    </row>
    <row r="22256" spans="1:8" x14ac:dyDescent="0.25">
      <c r="A22256" s="1" t="s">
        <v>5279</v>
      </c>
      <c r="B22256" s="1" t="s">
        <v>19978</v>
      </c>
      <c r="D22256" s="1" t="str">
        <f>API_Score[[#This Row],[Name]]&amp;API_Score[[#This Row],[After construction the inspections are]]</f>
        <v>20MinInspection20211120_North_Hume_Buy2OutputPirpILS.txt Overall the algorithm took 34742milliseconds to run.</v>
      </c>
      <c r="E22256" s="1" t="str">
        <f>SUBSTITUTE(SUBSTITUTE(API_Score[[#This Row],[After construction the inspections are]],"Inspection at ",""),"inspection window starts at ","")</f>
        <v xml:space="preserve"> Overall the algorithm took 34742milliseconds to run.</v>
      </c>
      <c r="F22256" s="1">
        <f>VALUE(_xlfn.IFNA(INDEX(Scores[Score],MATCH(LEFT(API_Score[[#This Row],[Column2]],LEN(API_Score[[#This Row],[Column2]])-3),Scores[Location],0)),0))</f>
        <v>0</v>
      </c>
      <c r="G22256" s="1">
        <f>VALUE(SUBSTITUTE(IF(ISNUMBER(SEARCH("Overall the algorithm took ",API_Score[[#This Row],[After construction the inspections are]])),MID(API_Score[[#This Row],[After construction the inspections are]],28,255),0),"milliseconds to run.",""))</f>
        <v>34742</v>
      </c>
      <c r="H22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5))</f>
        <v/>
      </c>
    </row>
    <row r="22257" spans="1:8" x14ac:dyDescent="0.25">
      <c r="A22257" s="1" t="s">
        <v>5283</v>
      </c>
      <c r="B22257" s="1" t="s">
        <v>2171</v>
      </c>
      <c r="C22257">
        <v>12</v>
      </c>
      <c r="D22257" s="1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57" s="1" t="str">
        <f>SUBSTITUTE(SUBSTITUTE(API_Score[[#This Row],[After construction the inspections are]],"Inspection at ",""),"inspection window starts at ","")</f>
        <v>11 Bamford Avenue- Westmeadows 09</v>
      </c>
      <c r="F22257" s="1">
        <f>VALUE(_xlfn.IFNA(INDEX(Scores[Score],MATCH(LEFT(API_Score[[#This Row],[Column2]],LEN(API_Score[[#This Row],[Column2]])-3),Scores[Location],0)),0))</f>
        <v>4</v>
      </c>
      <c r="G22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6))</f>
        <v/>
      </c>
    </row>
    <row r="22258" spans="1:8" x14ac:dyDescent="0.25">
      <c r="A22258" s="1" t="s">
        <v>5283</v>
      </c>
      <c r="B22258" s="1" t="s">
        <v>2172</v>
      </c>
      <c r="C22258">
        <v>12</v>
      </c>
      <c r="D22258" s="1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58" s="1" t="str">
        <f>SUBSTITUTE(SUBSTITUTE(API_Score[[#This Row],[After construction the inspections are]],"Inspection at ",""),"inspection window starts at ","")</f>
        <v>13 Cashmore Place- Roxburgh Park 10</v>
      </c>
      <c r="F22258" s="1">
        <f>VALUE(_xlfn.IFNA(INDEX(Scores[Score],MATCH(LEFT(API_Score[[#This Row],[Column2]],LEN(API_Score[[#This Row],[Column2]])-3),Scores[Location],0)),0))</f>
        <v>2</v>
      </c>
      <c r="G22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7))</f>
        <v/>
      </c>
    </row>
    <row r="22259" spans="1:8" x14ac:dyDescent="0.25">
      <c r="A22259" s="1" t="s">
        <v>5283</v>
      </c>
      <c r="B22259" s="1" t="s">
        <v>4020</v>
      </c>
      <c r="C22259">
        <v>14</v>
      </c>
      <c r="D22259" s="1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59" s="1" t="str">
        <f>SUBSTITUTE(SUBSTITUTE(API_Score[[#This Row],[After construction the inspections are]],"Inspection at ",""),"inspection window starts at ","")</f>
        <v>7/107 Kenny Street- Westmeadows 11</v>
      </c>
      <c r="F22259" s="1">
        <f>VALUE(_xlfn.IFNA(INDEX(Scores[Score],MATCH(LEFT(API_Score[[#This Row],[Column2]],LEN(API_Score[[#This Row],[Column2]])-3),Scores[Location],0)),0))</f>
        <v>3</v>
      </c>
      <c r="G22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8))</f>
        <v/>
      </c>
    </row>
    <row r="22260" spans="1:8" x14ac:dyDescent="0.25">
      <c r="A22260" s="1" t="s">
        <v>5283</v>
      </c>
      <c r="B22260" s="1" t="s">
        <v>2175</v>
      </c>
      <c r="C22260">
        <v>3</v>
      </c>
      <c r="D22260" s="1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60" s="1" t="str">
        <f>SUBSTITUTE(SUBSTITUTE(API_Score[[#This Row],[After construction the inspections are]],"Inspection at ",""),"inspection window starts at ","")</f>
        <v>12 Cobblestone Drive- Attwood 11</v>
      </c>
      <c r="F22260" s="1">
        <f>VALUE(_xlfn.IFNA(INDEX(Scores[Score],MATCH(LEFT(API_Score[[#This Row],[Column2]],LEN(API_Score[[#This Row],[Column2]])-3),Scores[Location],0)),0))</f>
        <v>4</v>
      </c>
      <c r="G22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9))</f>
        <v/>
      </c>
    </row>
    <row r="22261" spans="1:8" x14ac:dyDescent="0.25">
      <c r="A22261" s="1" t="s">
        <v>5283</v>
      </c>
      <c r="B22261" s="1" t="s">
        <v>2176</v>
      </c>
      <c r="C22261">
        <v>14</v>
      </c>
      <c r="D22261" s="1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61" s="1" t="str">
        <f>SUBSTITUTE(SUBSTITUTE(API_Score[[#This Row],[After construction the inspections are]],"Inspection at ",""),"inspection window starts at ","")</f>
        <v>29 Centaurus Avenue- Roxburgh Park 12</v>
      </c>
      <c r="F22261" s="1">
        <f>VALUE(_xlfn.IFNA(INDEX(Scores[Score],MATCH(LEFT(API_Score[[#This Row],[Column2]],LEN(API_Score[[#This Row],[Column2]])-3),Scores[Location],0)),0))</f>
        <v>4</v>
      </c>
      <c r="G22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0))</f>
        <v/>
      </c>
    </row>
    <row r="22262" spans="1:8" x14ac:dyDescent="0.25">
      <c r="A22262" s="1" t="s">
        <v>5283</v>
      </c>
      <c r="B22262" s="1" t="s">
        <v>5284</v>
      </c>
      <c r="C22262">
        <v>7</v>
      </c>
      <c r="D22262" s="1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62" s="1" t="str">
        <f>SUBSTITUTE(SUBSTITUTE(API_Score[[#This Row],[After construction the inspections are]],"Inspection at ",""),"inspection window starts at ","")</f>
        <v>32 Cassinia Crescent- Meadow Heights 13</v>
      </c>
      <c r="F22262" s="1">
        <f>VALUE(_xlfn.IFNA(INDEX(Scores[Score],MATCH(LEFT(API_Score[[#This Row],[Column2]],LEN(API_Score[[#This Row],[Column2]])-3),Scores[Location],0)),0))</f>
        <v>1</v>
      </c>
      <c r="G22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1))</f>
        <v/>
      </c>
    </row>
    <row r="22263" spans="1:8" x14ac:dyDescent="0.25">
      <c r="A22263" s="1" t="s">
        <v>5283</v>
      </c>
      <c r="B22263" s="1" t="s">
        <v>5285</v>
      </c>
      <c r="C22263">
        <v>2</v>
      </c>
      <c r="D22263" s="1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63" s="1" t="str">
        <f>SUBSTITUTE(SUBSTITUTE(API_Score[[#This Row],[After construction the inspections are]],"Inspection at ",""),"inspection window starts at ","")</f>
        <v>25 Ironbark Court- Meadow Heights 13</v>
      </c>
      <c r="F22263" s="1">
        <f>VALUE(_xlfn.IFNA(INDEX(Scores[Score],MATCH(LEFT(API_Score[[#This Row],[Column2]],LEN(API_Score[[#This Row],[Column2]])-3),Scores[Location],0)),0))</f>
        <v>1</v>
      </c>
      <c r="G22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2))</f>
        <v/>
      </c>
    </row>
    <row r="22264" spans="1:8" x14ac:dyDescent="0.25">
      <c r="A22264" s="1" t="s">
        <v>5283</v>
      </c>
      <c r="B22264" s="1" t="s">
        <v>14</v>
      </c>
      <c r="D22264" s="1" t="str">
        <f>API_Score[[#This Row],[Name]]&amp;API_Score[[#This Row],[After construction the inspections are]]</f>
        <v>20MinInspection20211120_North_Hume_Buy3OutputPirpC.txtAfter InsertC the inspections are</v>
      </c>
      <c r="E22264" s="1" t="str">
        <f>SUBSTITUTE(SUBSTITUTE(API_Score[[#This Row],[After construction the inspections are]],"Inspection at ",""),"inspection window starts at ","")</f>
        <v>After InsertC the inspections are</v>
      </c>
      <c r="F22264" s="1">
        <f>VALUE(_xlfn.IFNA(INDEX(Scores[Score],MATCH(LEFT(API_Score[[#This Row],[Column2]],LEN(API_Score[[#This Row],[Column2]])-3),Scores[Location],0)),0))</f>
        <v>0</v>
      </c>
      <c r="G22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3))</f>
        <v/>
      </c>
    </row>
    <row r="22265" spans="1:8" x14ac:dyDescent="0.25">
      <c r="A22265" s="1" t="s">
        <v>5283</v>
      </c>
      <c r="B22265" s="1" t="s">
        <v>2171</v>
      </c>
      <c r="C22265">
        <v>12</v>
      </c>
      <c r="D22265" s="1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65" s="1" t="str">
        <f>SUBSTITUTE(SUBSTITUTE(API_Score[[#This Row],[After construction the inspections are]],"Inspection at ",""),"inspection window starts at ","")</f>
        <v>11 Bamford Avenue- Westmeadows 09</v>
      </c>
      <c r="F22265" s="1">
        <f>VALUE(_xlfn.IFNA(INDEX(Scores[Score],MATCH(LEFT(API_Score[[#This Row],[Column2]],LEN(API_Score[[#This Row],[Column2]])-3),Scores[Location],0)),0))</f>
        <v>4</v>
      </c>
      <c r="G22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4))</f>
        <v/>
      </c>
    </row>
    <row r="22266" spans="1:8" x14ac:dyDescent="0.25">
      <c r="A22266" s="1" t="s">
        <v>5283</v>
      </c>
      <c r="B22266" s="1" t="s">
        <v>2172</v>
      </c>
      <c r="C22266">
        <v>12</v>
      </c>
      <c r="D22266" s="1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66" s="1" t="str">
        <f>SUBSTITUTE(SUBSTITUTE(API_Score[[#This Row],[After construction the inspections are]],"Inspection at ",""),"inspection window starts at ","")</f>
        <v>13 Cashmore Place- Roxburgh Park 10</v>
      </c>
      <c r="F22266" s="1">
        <f>VALUE(_xlfn.IFNA(INDEX(Scores[Score],MATCH(LEFT(API_Score[[#This Row],[Column2]],LEN(API_Score[[#This Row],[Column2]])-3),Scores[Location],0)),0))</f>
        <v>2</v>
      </c>
      <c r="G22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5))</f>
        <v/>
      </c>
    </row>
    <row r="22267" spans="1:8" x14ac:dyDescent="0.25">
      <c r="A22267" s="1" t="s">
        <v>5283</v>
      </c>
      <c r="B22267" s="1" t="s">
        <v>4020</v>
      </c>
      <c r="C22267">
        <v>14</v>
      </c>
      <c r="D22267" s="1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67" s="1" t="str">
        <f>SUBSTITUTE(SUBSTITUTE(API_Score[[#This Row],[After construction the inspections are]],"Inspection at ",""),"inspection window starts at ","")</f>
        <v>7/107 Kenny Street- Westmeadows 11</v>
      </c>
      <c r="F22267" s="1">
        <f>VALUE(_xlfn.IFNA(INDEX(Scores[Score],MATCH(LEFT(API_Score[[#This Row],[Column2]],LEN(API_Score[[#This Row],[Column2]])-3),Scores[Location],0)),0))</f>
        <v>3</v>
      </c>
      <c r="G22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6))</f>
        <v/>
      </c>
    </row>
    <row r="22268" spans="1:8" x14ac:dyDescent="0.25">
      <c r="A22268" s="1" t="s">
        <v>5283</v>
      </c>
      <c r="B22268" s="1" t="s">
        <v>2175</v>
      </c>
      <c r="C22268">
        <v>3</v>
      </c>
      <c r="D22268" s="1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68" s="1" t="str">
        <f>SUBSTITUTE(SUBSTITUTE(API_Score[[#This Row],[After construction the inspections are]],"Inspection at ",""),"inspection window starts at ","")</f>
        <v>12 Cobblestone Drive- Attwood 11</v>
      </c>
      <c r="F22268" s="1">
        <f>VALUE(_xlfn.IFNA(INDEX(Scores[Score],MATCH(LEFT(API_Score[[#This Row],[Column2]],LEN(API_Score[[#This Row],[Column2]])-3),Scores[Location],0)),0))</f>
        <v>4</v>
      </c>
      <c r="G22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7))</f>
        <v/>
      </c>
    </row>
    <row r="22269" spans="1:8" x14ac:dyDescent="0.25">
      <c r="A22269" s="1" t="s">
        <v>5283</v>
      </c>
      <c r="B22269" s="1" t="s">
        <v>2176</v>
      </c>
      <c r="C22269">
        <v>14</v>
      </c>
      <c r="D22269" s="1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69" s="1" t="str">
        <f>SUBSTITUTE(SUBSTITUTE(API_Score[[#This Row],[After construction the inspections are]],"Inspection at ",""),"inspection window starts at ","")</f>
        <v>29 Centaurus Avenue- Roxburgh Park 12</v>
      </c>
      <c r="F22269" s="1">
        <f>VALUE(_xlfn.IFNA(INDEX(Scores[Score],MATCH(LEFT(API_Score[[#This Row],[Column2]],LEN(API_Score[[#This Row],[Column2]])-3),Scores[Location],0)),0))</f>
        <v>4</v>
      </c>
      <c r="G22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8))</f>
        <v/>
      </c>
    </row>
    <row r="22270" spans="1:8" x14ac:dyDescent="0.25">
      <c r="A22270" s="1" t="s">
        <v>5283</v>
      </c>
      <c r="B22270" s="1" t="s">
        <v>5284</v>
      </c>
      <c r="C22270">
        <v>7</v>
      </c>
      <c r="D22270" s="1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70" s="1" t="str">
        <f>SUBSTITUTE(SUBSTITUTE(API_Score[[#This Row],[After construction the inspections are]],"Inspection at ",""),"inspection window starts at ","")</f>
        <v>32 Cassinia Crescent- Meadow Heights 13</v>
      </c>
      <c r="F22270" s="1">
        <f>VALUE(_xlfn.IFNA(INDEX(Scores[Score],MATCH(LEFT(API_Score[[#This Row],[Column2]],LEN(API_Score[[#This Row],[Column2]])-3),Scores[Location],0)),0))</f>
        <v>1</v>
      </c>
      <c r="G22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9))</f>
        <v/>
      </c>
    </row>
    <row r="22271" spans="1:8" x14ac:dyDescent="0.25">
      <c r="A22271" s="1" t="s">
        <v>5283</v>
      </c>
      <c r="B22271" s="1" t="s">
        <v>5285</v>
      </c>
      <c r="C22271">
        <v>2</v>
      </c>
      <c r="D22271" s="1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71" s="1" t="str">
        <f>SUBSTITUTE(SUBSTITUTE(API_Score[[#This Row],[After construction the inspections are]],"Inspection at ",""),"inspection window starts at ","")</f>
        <v>25 Ironbark Court- Meadow Heights 13</v>
      </c>
      <c r="F22271" s="1">
        <f>VALUE(_xlfn.IFNA(INDEX(Scores[Score],MATCH(LEFT(API_Score[[#This Row],[Column2]],LEN(API_Score[[#This Row],[Column2]])-3),Scores[Location],0)),0))</f>
        <v>1</v>
      </c>
      <c r="G22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0))</f>
        <v/>
      </c>
    </row>
    <row r="22272" spans="1:8" x14ac:dyDescent="0.25">
      <c r="A22272" s="1" t="s">
        <v>5283</v>
      </c>
      <c r="B22272" s="1" t="s">
        <v>16</v>
      </c>
      <c r="D22272" s="1" t="str">
        <f>API_Score[[#This Row],[Name]]&amp;API_Score[[#This Row],[After construction the inspections are]]</f>
        <v>20MinInspection20211120_North_Hume_Buy3OutputPirpC.txtAfter Neighbourhood Replace the inspections are</v>
      </c>
      <c r="E22272" s="1" t="str">
        <f>SUBSTITUTE(SUBSTITUTE(API_Score[[#This Row],[After construction the inspections are]],"Inspection at ",""),"inspection window starts at ","")</f>
        <v>After Neighbourhood Replace the inspections are</v>
      </c>
      <c r="F22272" s="1">
        <f>VALUE(_xlfn.IFNA(INDEX(Scores[Score],MATCH(LEFT(API_Score[[#This Row],[Column2]],LEN(API_Score[[#This Row],[Column2]])-3),Scores[Location],0)),0))</f>
        <v>0</v>
      </c>
      <c r="G22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1))</f>
        <v/>
      </c>
    </row>
    <row r="22273" spans="1:8" x14ac:dyDescent="0.25">
      <c r="A22273" s="1" t="s">
        <v>5283</v>
      </c>
      <c r="B22273" s="1" t="s">
        <v>2171</v>
      </c>
      <c r="C22273">
        <v>12</v>
      </c>
      <c r="D22273" s="1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73" s="1" t="str">
        <f>SUBSTITUTE(SUBSTITUTE(API_Score[[#This Row],[After construction the inspections are]],"Inspection at ",""),"inspection window starts at ","")</f>
        <v>11 Bamford Avenue- Westmeadows 09</v>
      </c>
      <c r="F22273" s="1">
        <f>VALUE(_xlfn.IFNA(INDEX(Scores[Score],MATCH(LEFT(API_Score[[#This Row],[Column2]],LEN(API_Score[[#This Row],[Column2]])-3),Scores[Location],0)),0))</f>
        <v>4</v>
      </c>
      <c r="G22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2))</f>
        <v/>
      </c>
    </row>
    <row r="22274" spans="1:8" x14ac:dyDescent="0.25">
      <c r="A22274" s="1" t="s">
        <v>5283</v>
      </c>
      <c r="B22274" s="1" t="s">
        <v>2172</v>
      </c>
      <c r="C22274">
        <v>12</v>
      </c>
      <c r="D22274" s="1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74" s="1" t="str">
        <f>SUBSTITUTE(SUBSTITUTE(API_Score[[#This Row],[After construction the inspections are]],"Inspection at ",""),"inspection window starts at ","")</f>
        <v>13 Cashmore Place- Roxburgh Park 10</v>
      </c>
      <c r="F22274" s="1">
        <f>VALUE(_xlfn.IFNA(INDEX(Scores[Score],MATCH(LEFT(API_Score[[#This Row],[Column2]],LEN(API_Score[[#This Row],[Column2]])-3),Scores[Location],0)),0))</f>
        <v>2</v>
      </c>
      <c r="G22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3))</f>
        <v/>
      </c>
    </row>
    <row r="22275" spans="1:8" x14ac:dyDescent="0.25">
      <c r="A22275" s="1" t="s">
        <v>5283</v>
      </c>
      <c r="B22275" s="1" t="s">
        <v>4020</v>
      </c>
      <c r="C22275">
        <v>14</v>
      </c>
      <c r="D22275" s="1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75" s="1" t="str">
        <f>SUBSTITUTE(SUBSTITUTE(API_Score[[#This Row],[After construction the inspections are]],"Inspection at ",""),"inspection window starts at ","")</f>
        <v>7/107 Kenny Street- Westmeadows 11</v>
      </c>
      <c r="F22275" s="1">
        <f>VALUE(_xlfn.IFNA(INDEX(Scores[Score],MATCH(LEFT(API_Score[[#This Row],[Column2]],LEN(API_Score[[#This Row],[Column2]])-3),Scores[Location],0)),0))</f>
        <v>3</v>
      </c>
      <c r="G22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4))</f>
        <v/>
      </c>
    </row>
    <row r="22276" spans="1:8" x14ac:dyDescent="0.25">
      <c r="A22276" s="1" t="s">
        <v>5283</v>
      </c>
      <c r="B22276" s="1" t="s">
        <v>2175</v>
      </c>
      <c r="C22276">
        <v>3</v>
      </c>
      <c r="D22276" s="1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76" s="1" t="str">
        <f>SUBSTITUTE(SUBSTITUTE(API_Score[[#This Row],[After construction the inspections are]],"Inspection at ",""),"inspection window starts at ","")</f>
        <v>12 Cobblestone Drive- Attwood 11</v>
      </c>
      <c r="F22276" s="1">
        <f>VALUE(_xlfn.IFNA(INDEX(Scores[Score],MATCH(LEFT(API_Score[[#This Row],[Column2]],LEN(API_Score[[#This Row],[Column2]])-3),Scores[Location],0)),0))</f>
        <v>4</v>
      </c>
      <c r="G22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5))</f>
        <v/>
      </c>
    </row>
    <row r="22277" spans="1:8" x14ac:dyDescent="0.25">
      <c r="A22277" s="1" t="s">
        <v>5283</v>
      </c>
      <c r="B22277" s="1" t="s">
        <v>2176</v>
      </c>
      <c r="C22277">
        <v>14</v>
      </c>
      <c r="D22277" s="1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77" s="1" t="str">
        <f>SUBSTITUTE(SUBSTITUTE(API_Score[[#This Row],[After construction the inspections are]],"Inspection at ",""),"inspection window starts at ","")</f>
        <v>29 Centaurus Avenue- Roxburgh Park 12</v>
      </c>
      <c r="F22277" s="1">
        <f>VALUE(_xlfn.IFNA(INDEX(Scores[Score],MATCH(LEFT(API_Score[[#This Row],[Column2]],LEN(API_Score[[#This Row],[Column2]])-3),Scores[Location],0)),0))</f>
        <v>4</v>
      </c>
      <c r="G22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6))</f>
        <v/>
      </c>
    </row>
    <row r="22278" spans="1:8" x14ac:dyDescent="0.25">
      <c r="A22278" s="1" t="s">
        <v>5283</v>
      </c>
      <c r="B22278" s="1" t="s">
        <v>5284</v>
      </c>
      <c r="C22278">
        <v>7</v>
      </c>
      <c r="D22278" s="1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78" s="1" t="str">
        <f>SUBSTITUTE(SUBSTITUTE(API_Score[[#This Row],[After construction the inspections are]],"Inspection at ",""),"inspection window starts at ","")</f>
        <v>32 Cassinia Crescent- Meadow Heights 13</v>
      </c>
      <c r="F22278" s="1">
        <f>VALUE(_xlfn.IFNA(INDEX(Scores[Score],MATCH(LEFT(API_Score[[#This Row],[Column2]],LEN(API_Score[[#This Row],[Column2]])-3),Scores[Location],0)),0))</f>
        <v>1</v>
      </c>
      <c r="G22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7))</f>
        <v/>
      </c>
    </row>
    <row r="22279" spans="1:8" x14ac:dyDescent="0.25">
      <c r="A22279" s="1" t="s">
        <v>5283</v>
      </c>
      <c r="B22279" s="1" t="s">
        <v>5285</v>
      </c>
      <c r="C22279">
        <v>2</v>
      </c>
      <c r="D22279" s="1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79" s="1" t="str">
        <f>SUBSTITUTE(SUBSTITUTE(API_Score[[#This Row],[After construction the inspections are]],"Inspection at ",""),"inspection window starts at ","")</f>
        <v>25 Ironbark Court- Meadow Heights 13</v>
      </c>
      <c r="F22279" s="1">
        <f>VALUE(_xlfn.IFNA(INDEX(Scores[Score],MATCH(LEFT(API_Score[[#This Row],[Column2]],LEN(API_Score[[#This Row],[Column2]])-3),Scores[Location],0)),0))</f>
        <v>1</v>
      </c>
      <c r="G22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8))</f>
        <v/>
      </c>
    </row>
    <row r="22280" spans="1:8" x14ac:dyDescent="0.25">
      <c r="A22280" s="1" t="s">
        <v>5283</v>
      </c>
      <c r="B22280" s="1" t="s">
        <v>17</v>
      </c>
      <c r="D22280" s="1" t="str">
        <f>API_Score[[#This Row],[Name]]&amp;API_Score[[#This Row],[After construction the inspections are]]</f>
        <v>20MinInspection20211120_North_Hume_Buy3OutputPirpC.txtAfter Improve inspections are</v>
      </c>
      <c r="E22280" s="1" t="str">
        <f>SUBSTITUTE(SUBSTITUTE(API_Score[[#This Row],[After construction the inspections are]],"Inspection at ",""),"inspection window starts at ","")</f>
        <v>After Improve inspections are</v>
      </c>
      <c r="F22280" s="1">
        <f>VALUE(_xlfn.IFNA(INDEX(Scores[Score],MATCH(LEFT(API_Score[[#This Row],[Column2]],LEN(API_Score[[#This Row],[Column2]])-3),Scores[Location],0)),0))</f>
        <v>0</v>
      </c>
      <c r="G22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9))</f>
        <v>Improve</v>
      </c>
    </row>
    <row r="22281" spans="1:8" x14ac:dyDescent="0.25">
      <c r="A22281" s="1" t="s">
        <v>5283</v>
      </c>
      <c r="B22281" s="1" t="s">
        <v>2171</v>
      </c>
      <c r="C22281">
        <v>12</v>
      </c>
      <c r="D22281" s="1" t="str">
        <f>API_Score[[#This Row],[Name]]&amp;API_Score[[#This Row],[After construction the inspections are]]</f>
        <v>20MinInspection20211120_North_Hume_Buy3OutputPirpC.txtInspection at 11 Bamford Avenue- Westmeadows inspection window starts at 09</v>
      </c>
      <c r="E22281" s="1" t="str">
        <f>SUBSTITUTE(SUBSTITUTE(API_Score[[#This Row],[After construction the inspections are]],"Inspection at ",""),"inspection window starts at ","")</f>
        <v>11 Bamford Avenue- Westmeadows 09</v>
      </c>
      <c r="F22281" s="1">
        <f>VALUE(_xlfn.IFNA(INDEX(Scores[Score],MATCH(LEFT(API_Score[[#This Row],[Column2]],LEN(API_Score[[#This Row],[Column2]])-3),Scores[Location],0)),0))</f>
        <v>4</v>
      </c>
      <c r="G22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0))</f>
        <v>Improve</v>
      </c>
    </row>
    <row r="22282" spans="1:8" x14ac:dyDescent="0.25">
      <c r="A22282" s="1" t="s">
        <v>5283</v>
      </c>
      <c r="B22282" s="1" t="s">
        <v>2172</v>
      </c>
      <c r="C22282">
        <v>12</v>
      </c>
      <c r="D22282" s="1" t="str">
        <f>API_Score[[#This Row],[Name]]&amp;API_Score[[#This Row],[After construction the inspections are]]</f>
        <v>20MinInspection20211120_North_Hume_Buy3OutputPirpC.txtInspection at 13 Cashmore Place- Roxburgh Park inspection window starts at 10</v>
      </c>
      <c r="E22282" s="1" t="str">
        <f>SUBSTITUTE(SUBSTITUTE(API_Score[[#This Row],[After construction the inspections are]],"Inspection at ",""),"inspection window starts at ","")</f>
        <v>13 Cashmore Place- Roxburgh Park 10</v>
      </c>
      <c r="F22282" s="1">
        <f>VALUE(_xlfn.IFNA(INDEX(Scores[Score],MATCH(LEFT(API_Score[[#This Row],[Column2]],LEN(API_Score[[#This Row],[Column2]])-3),Scores[Location],0)),0))</f>
        <v>2</v>
      </c>
      <c r="G22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1))</f>
        <v>Improve</v>
      </c>
    </row>
    <row r="22283" spans="1:8" x14ac:dyDescent="0.25">
      <c r="A22283" s="1" t="s">
        <v>5283</v>
      </c>
      <c r="B22283" s="1" t="s">
        <v>4020</v>
      </c>
      <c r="C22283">
        <v>14</v>
      </c>
      <c r="D22283" s="1" t="str">
        <f>API_Score[[#This Row],[Name]]&amp;API_Score[[#This Row],[After construction the inspections are]]</f>
        <v>20MinInspection20211120_North_Hume_Buy3OutputPirpC.txtInspection at 7/107 Kenny Street- Westmeadows inspection window starts at 11</v>
      </c>
      <c r="E22283" s="1" t="str">
        <f>SUBSTITUTE(SUBSTITUTE(API_Score[[#This Row],[After construction the inspections are]],"Inspection at ",""),"inspection window starts at ","")</f>
        <v>7/107 Kenny Street- Westmeadows 11</v>
      </c>
      <c r="F22283" s="1">
        <f>VALUE(_xlfn.IFNA(INDEX(Scores[Score],MATCH(LEFT(API_Score[[#This Row],[Column2]],LEN(API_Score[[#This Row],[Column2]])-3),Scores[Location],0)),0))</f>
        <v>3</v>
      </c>
      <c r="G22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2))</f>
        <v>Improve</v>
      </c>
    </row>
    <row r="22284" spans="1:8" x14ac:dyDescent="0.25">
      <c r="A22284" s="1" t="s">
        <v>5283</v>
      </c>
      <c r="B22284" s="1" t="s">
        <v>2175</v>
      </c>
      <c r="C22284">
        <v>3</v>
      </c>
      <c r="D22284" s="1" t="str">
        <f>API_Score[[#This Row],[Name]]&amp;API_Score[[#This Row],[After construction the inspections are]]</f>
        <v>20MinInspection20211120_North_Hume_Buy3OutputPirpC.txtInspection at 12 Cobblestone Drive- Attwood inspection window starts at 11</v>
      </c>
      <c r="E22284" s="1" t="str">
        <f>SUBSTITUTE(SUBSTITUTE(API_Score[[#This Row],[After construction the inspections are]],"Inspection at ",""),"inspection window starts at ","")</f>
        <v>12 Cobblestone Drive- Attwood 11</v>
      </c>
      <c r="F22284" s="1">
        <f>VALUE(_xlfn.IFNA(INDEX(Scores[Score],MATCH(LEFT(API_Score[[#This Row],[Column2]],LEN(API_Score[[#This Row],[Column2]])-3),Scores[Location],0)),0))</f>
        <v>4</v>
      </c>
      <c r="G22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3))</f>
        <v>Improve</v>
      </c>
    </row>
    <row r="22285" spans="1:8" x14ac:dyDescent="0.25">
      <c r="A22285" s="1" t="s">
        <v>5283</v>
      </c>
      <c r="B22285" s="1" t="s">
        <v>2176</v>
      </c>
      <c r="C22285">
        <v>14</v>
      </c>
      <c r="D22285" s="1" t="str">
        <f>API_Score[[#This Row],[Name]]&amp;API_Score[[#This Row],[After construction the inspections are]]</f>
        <v>20MinInspection20211120_North_Hume_Buy3OutputPirpC.txtInspection at 29 Centaurus Avenue- Roxburgh Park inspection window starts at 12</v>
      </c>
      <c r="E22285" s="1" t="str">
        <f>SUBSTITUTE(SUBSTITUTE(API_Score[[#This Row],[After construction the inspections are]],"Inspection at ",""),"inspection window starts at ","")</f>
        <v>29 Centaurus Avenue- Roxburgh Park 12</v>
      </c>
      <c r="F22285" s="1">
        <f>VALUE(_xlfn.IFNA(INDEX(Scores[Score],MATCH(LEFT(API_Score[[#This Row],[Column2]],LEN(API_Score[[#This Row],[Column2]])-3),Scores[Location],0)),0))</f>
        <v>4</v>
      </c>
      <c r="G22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4))</f>
        <v>Improve</v>
      </c>
    </row>
    <row r="22286" spans="1:8" x14ac:dyDescent="0.25">
      <c r="A22286" s="1" t="s">
        <v>5283</v>
      </c>
      <c r="B22286" s="1" t="s">
        <v>5284</v>
      </c>
      <c r="C22286">
        <v>7</v>
      </c>
      <c r="D22286" s="1" t="str">
        <f>API_Score[[#This Row],[Name]]&amp;API_Score[[#This Row],[After construction the inspections are]]</f>
        <v>20MinInspection20211120_North_Hume_Buy3OutputPirpC.txtInspection at 32 Cassinia Crescent- Meadow Heights inspection window starts at 13</v>
      </c>
      <c r="E22286" s="1" t="str">
        <f>SUBSTITUTE(SUBSTITUTE(API_Score[[#This Row],[After construction the inspections are]],"Inspection at ",""),"inspection window starts at ","")</f>
        <v>32 Cassinia Crescent- Meadow Heights 13</v>
      </c>
      <c r="F22286" s="1">
        <f>VALUE(_xlfn.IFNA(INDEX(Scores[Score],MATCH(LEFT(API_Score[[#This Row],[Column2]],LEN(API_Score[[#This Row],[Column2]])-3),Scores[Location],0)),0))</f>
        <v>1</v>
      </c>
      <c r="G22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5))</f>
        <v>Improve</v>
      </c>
    </row>
    <row r="22287" spans="1:8" x14ac:dyDescent="0.25">
      <c r="A22287" s="1" t="s">
        <v>5283</v>
      </c>
      <c r="B22287" s="1" t="s">
        <v>5285</v>
      </c>
      <c r="C22287">
        <v>2</v>
      </c>
      <c r="D22287" s="1" t="str">
        <f>API_Score[[#This Row],[Name]]&amp;API_Score[[#This Row],[After construction the inspections are]]</f>
        <v>20MinInspection20211120_North_Hume_Buy3OutputPirpC.txtInspection at 25 Ironbark Court- Meadow Heights inspection window starts at 13</v>
      </c>
      <c r="E22287" s="1" t="str">
        <f>SUBSTITUTE(SUBSTITUTE(API_Score[[#This Row],[After construction the inspections are]],"Inspection at ",""),"inspection window starts at ","")</f>
        <v>25 Ironbark Court- Meadow Heights 13</v>
      </c>
      <c r="F22287" s="1">
        <f>VALUE(_xlfn.IFNA(INDEX(Scores[Score],MATCH(LEFT(API_Score[[#This Row],[Column2]],LEN(API_Score[[#This Row],[Column2]])-3),Scores[Location],0)),0))</f>
        <v>1</v>
      </c>
      <c r="G22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6))</f>
        <v>Improve</v>
      </c>
    </row>
    <row r="22288" spans="1:8" x14ac:dyDescent="0.25">
      <c r="A22288" s="1" t="s">
        <v>5283</v>
      </c>
      <c r="B22288" s="1" t="s">
        <v>19979</v>
      </c>
      <c r="D22288" s="1" t="str">
        <f>API_Score[[#This Row],[Name]]&amp;API_Score[[#This Row],[After construction the inspections are]]</f>
        <v xml:space="preserve">20MinInspection20211120_North_Hume_Buy3OutputPirpC.txtConstruct aspect of algorithm took 7890milliseconds to run. </v>
      </c>
      <c r="E22288" s="1" t="str">
        <f>SUBSTITUTE(SUBSTITUTE(API_Score[[#This Row],[After construction the inspections are]],"Inspection at ",""),"inspection window starts at ","")</f>
        <v xml:space="preserve">Construct aspect of algorithm took 7890milliseconds to run. </v>
      </c>
      <c r="F22288" s="1">
        <f>VALUE(_xlfn.IFNA(INDEX(Scores[Score],MATCH(LEFT(API_Score[[#This Row],[Column2]],LEN(API_Score[[#This Row],[Column2]])-3),Scores[Location],0)),0))</f>
        <v>0</v>
      </c>
      <c r="G22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7))</f>
        <v/>
      </c>
    </row>
    <row r="22289" spans="1:8" x14ac:dyDescent="0.25">
      <c r="A22289" s="1" t="s">
        <v>5283</v>
      </c>
      <c r="B22289" s="1" t="s">
        <v>7011</v>
      </c>
      <c r="D22289" s="1" t="str">
        <f>API_Score[[#This Row],[Name]]&amp;API_Score[[#This Row],[After construction the inspections are]]</f>
        <v>20MinInspection20211120_North_Hume_Buy3OutputPirpC.txtImprove aspect of algorithm took 971milliseconds to run.</v>
      </c>
      <c r="E22289" s="1" t="str">
        <f>SUBSTITUTE(SUBSTITUTE(API_Score[[#This Row],[After construction the inspections are]],"Inspection at ",""),"inspection window starts at ","")</f>
        <v>Improve aspect of algorithm took 971milliseconds to run.</v>
      </c>
      <c r="F22289" s="1">
        <f>VALUE(_xlfn.IFNA(INDEX(Scores[Score],MATCH(LEFT(API_Score[[#This Row],[Column2]],LEN(API_Score[[#This Row],[Column2]])-3),Scores[Location],0)),0))</f>
        <v>0</v>
      </c>
      <c r="G22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8))</f>
        <v/>
      </c>
    </row>
    <row r="22290" spans="1:8" x14ac:dyDescent="0.25">
      <c r="A22290" s="1" t="s">
        <v>5283</v>
      </c>
      <c r="B22290" s="1" t="s">
        <v>20</v>
      </c>
      <c r="D22290" s="1" t="str">
        <f>API_Score[[#This Row],[Name]]&amp;API_Score[[#This Row],[After construction the inspections are]]</f>
        <v xml:space="preserve">20MinInspection20211120_North_Hume_Buy3OutputPirpC.txt Neighbourhood Replace aspect of algorithm took 0milliseconds to run. </v>
      </c>
      <c r="E222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290" s="1">
        <f>VALUE(_xlfn.IFNA(INDEX(Scores[Score],MATCH(LEFT(API_Score[[#This Row],[Column2]],LEN(API_Score[[#This Row],[Column2]])-3),Scores[Location],0)),0))</f>
        <v>0</v>
      </c>
      <c r="G22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9))</f>
        <v/>
      </c>
    </row>
    <row r="22291" spans="1:8" x14ac:dyDescent="0.25">
      <c r="A22291" s="1" t="s">
        <v>5283</v>
      </c>
      <c r="B22291" s="1" t="s">
        <v>19980</v>
      </c>
      <c r="D22291" s="1" t="str">
        <f>API_Score[[#This Row],[Name]]&amp;API_Score[[#This Row],[After construction the inspections are]]</f>
        <v>20MinInspection20211120_North_Hume_Buy3OutputPirpC.txtOverall the algorithm took 8861milliseconds to run.</v>
      </c>
      <c r="E22291" s="1" t="str">
        <f>SUBSTITUTE(SUBSTITUTE(API_Score[[#This Row],[After construction the inspections are]],"Inspection at ",""),"inspection window starts at ","")</f>
        <v>Overall the algorithm took 8861milliseconds to run.</v>
      </c>
      <c r="F22291" s="1">
        <f>VALUE(_xlfn.IFNA(INDEX(Scores[Score],MATCH(LEFT(API_Score[[#This Row],[Column2]],LEN(API_Score[[#This Row],[Column2]])-3),Scores[Location],0)),0))</f>
        <v>0</v>
      </c>
      <c r="G22291" s="1">
        <f>VALUE(SUBSTITUTE(IF(ISNUMBER(SEARCH("Overall the algorithm took ",API_Score[[#This Row],[After construction the inspections are]])),MID(API_Score[[#This Row],[After construction the inspections are]],28,255),0),"milliseconds to run.",""))</f>
        <v>8861</v>
      </c>
      <c r="H22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0))</f>
        <v/>
      </c>
    </row>
    <row r="22292" spans="1:8" x14ac:dyDescent="0.25">
      <c r="A22292" s="1" t="s">
        <v>5289</v>
      </c>
      <c r="B22292" s="1" t="s">
        <v>2188</v>
      </c>
      <c r="C22292">
        <v>15</v>
      </c>
      <c r="D22292" s="1" t="str">
        <f>API_Score[[#This Row],[Name]]&amp;API_Score[[#This Row],[After construction the inspections are]]</f>
        <v>20MinInspection20211120_North_Hume_Buy3OutputPirpILS.txtInspection at 36 Hedley Street- Fawkner inspection window starts at 11</v>
      </c>
      <c r="E22292" s="1" t="str">
        <f>SUBSTITUTE(SUBSTITUTE(API_Score[[#This Row],[After construction the inspections are]],"Inspection at ",""),"inspection window starts at ","")</f>
        <v>36 Hedley Street- Fawkner 11</v>
      </c>
      <c r="F22292" s="1">
        <f>VALUE(_xlfn.IFNA(INDEX(Scores[Score],MATCH(LEFT(API_Score[[#This Row],[Column2]],LEN(API_Score[[#This Row],[Column2]])-3),Scores[Location],0)),0))</f>
        <v>4</v>
      </c>
      <c r="G22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1))</f>
        <v/>
      </c>
    </row>
    <row r="22293" spans="1:8" x14ac:dyDescent="0.25">
      <c r="A22293" s="1" t="s">
        <v>5289</v>
      </c>
      <c r="B22293" s="1" t="s">
        <v>2176</v>
      </c>
      <c r="C22293">
        <v>18</v>
      </c>
      <c r="D22293" s="1" t="str">
        <f>API_Score[[#This Row],[Name]]&amp;API_Score[[#This Row],[After construction the inspections are]]</f>
        <v>20MinInspection20211120_North_Hume_Buy3OutputPirpILS.txtInspection at 29 Centaurus Avenue- Roxburgh Park inspection window starts at 12</v>
      </c>
      <c r="E22293" s="1" t="str">
        <f>SUBSTITUTE(SUBSTITUTE(API_Score[[#This Row],[After construction the inspections are]],"Inspection at ",""),"inspection window starts at ","")</f>
        <v>29 Centaurus Avenue- Roxburgh Park 12</v>
      </c>
      <c r="F22293" s="1">
        <f>VALUE(_xlfn.IFNA(INDEX(Scores[Score],MATCH(LEFT(API_Score[[#This Row],[Column2]],LEN(API_Score[[#This Row],[Column2]])-3),Scores[Location],0)),0))</f>
        <v>4</v>
      </c>
      <c r="G22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2))</f>
        <v/>
      </c>
    </row>
    <row r="22294" spans="1:8" x14ac:dyDescent="0.25">
      <c r="A22294" s="1" t="s">
        <v>5289</v>
      </c>
      <c r="B22294" s="1" t="s">
        <v>6582</v>
      </c>
      <c r="C22294">
        <v>4</v>
      </c>
      <c r="D22294" s="1" t="str">
        <f>API_Score[[#This Row],[Name]]&amp;API_Score[[#This Row],[After construction the inspections are]]</f>
        <v>20MinInspection20211120_North_Hume_Buy3OutputPirpILS.txtInspection at 4 Marsden Walk- Roxburgh Park inspection window starts at 13</v>
      </c>
      <c r="E22294" s="1" t="str">
        <f>SUBSTITUTE(SUBSTITUTE(API_Score[[#This Row],[After construction the inspections are]],"Inspection at ",""),"inspection window starts at ","")</f>
        <v>4 Marsden Walk- Roxburgh Park 13</v>
      </c>
      <c r="F22294" s="1">
        <f>VALUE(_xlfn.IFNA(INDEX(Scores[Score],MATCH(LEFT(API_Score[[#This Row],[Column2]],LEN(API_Score[[#This Row],[Column2]])-3),Scores[Location],0)),0))</f>
        <v>2</v>
      </c>
      <c r="G22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3))</f>
        <v/>
      </c>
    </row>
    <row r="22295" spans="1:8" x14ac:dyDescent="0.25">
      <c r="A22295" s="1" t="s">
        <v>5289</v>
      </c>
      <c r="B22295" s="1" t="s">
        <v>5285</v>
      </c>
      <c r="C22295">
        <v>6</v>
      </c>
      <c r="D22295" s="1" t="str">
        <f>API_Score[[#This Row],[Name]]&amp;API_Score[[#This Row],[After construction the inspections are]]</f>
        <v>20MinInspection20211120_North_Hume_Buy3OutputPirpILS.txtInspection at 25 Ironbark Court- Meadow Heights inspection window starts at 13</v>
      </c>
      <c r="E22295" s="1" t="str">
        <f>SUBSTITUTE(SUBSTITUTE(API_Score[[#This Row],[After construction the inspections are]],"Inspection at ",""),"inspection window starts at ","")</f>
        <v>25 Ironbark Court- Meadow Heights 13</v>
      </c>
      <c r="F22295" s="1">
        <f>VALUE(_xlfn.IFNA(INDEX(Scores[Score],MATCH(LEFT(API_Score[[#This Row],[Column2]],LEN(API_Score[[#This Row],[Column2]])-3),Scores[Location],0)),0))</f>
        <v>1</v>
      </c>
      <c r="G22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4))</f>
        <v/>
      </c>
    </row>
    <row r="22296" spans="1:8" x14ac:dyDescent="0.25">
      <c r="A22296" s="1" t="s">
        <v>5289</v>
      </c>
      <c r="B22296" s="1" t="s">
        <v>17</v>
      </c>
      <c r="D22296" s="1" t="str">
        <f>API_Score[[#This Row],[Name]]&amp;API_Score[[#This Row],[After construction the inspections are]]</f>
        <v>20MinInspection20211120_North_Hume_Buy3OutputPirpILS.txtAfter Improve inspections are</v>
      </c>
      <c r="E22296" s="1" t="str">
        <f>SUBSTITUTE(SUBSTITUTE(API_Score[[#This Row],[After construction the inspections are]],"Inspection at ",""),"inspection window starts at ","")</f>
        <v>After Improve inspections are</v>
      </c>
      <c r="F22296" s="1">
        <f>VALUE(_xlfn.IFNA(INDEX(Scores[Score],MATCH(LEFT(API_Score[[#This Row],[Column2]],LEN(API_Score[[#This Row],[Column2]])-3),Scores[Location],0)),0))</f>
        <v>0</v>
      </c>
      <c r="G22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5))</f>
        <v>Improve</v>
      </c>
    </row>
    <row r="22297" spans="1:8" x14ac:dyDescent="0.25">
      <c r="A22297" s="1" t="s">
        <v>5289</v>
      </c>
      <c r="B22297" s="1" t="s">
        <v>2188</v>
      </c>
      <c r="C22297">
        <v>15</v>
      </c>
      <c r="D22297" s="1" t="str">
        <f>API_Score[[#This Row],[Name]]&amp;API_Score[[#This Row],[After construction the inspections are]]</f>
        <v>20MinInspection20211120_North_Hume_Buy3OutputPirpILS.txtInspection at 36 Hedley Street- Fawkner inspection window starts at 11</v>
      </c>
      <c r="E22297" s="1" t="str">
        <f>SUBSTITUTE(SUBSTITUTE(API_Score[[#This Row],[After construction the inspections are]],"Inspection at ",""),"inspection window starts at ","")</f>
        <v>36 Hedley Street- Fawkner 11</v>
      </c>
      <c r="F22297" s="1">
        <f>VALUE(_xlfn.IFNA(INDEX(Scores[Score],MATCH(LEFT(API_Score[[#This Row],[Column2]],LEN(API_Score[[#This Row],[Column2]])-3),Scores[Location],0)),0))</f>
        <v>4</v>
      </c>
      <c r="G22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6))</f>
        <v>Improve</v>
      </c>
    </row>
    <row r="22298" spans="1:8" x14ac:dyDescent="0.25">
      <c r="A22298" s="1" t="s">
        <v>5289</v>
      </c>
      <c r="B22298" s="1" t="s">
        <v>2176</v>
      </c>
      <c r="C22298">
        <v>18</v>
      </c>
      <c r="D22298" s="1" t="str">
        <f>API_Score[[#This Row],[Name]]&amp;API_Score[[#This Row],[After construction the inspections are]]</f>
        <v>20MinInspection20211120_North_Hume_Buy3OutputPirpILS.txtInspection at 29 Centaurus Avenue- Roxburgh Park inspection window starts at 12</v>
      </c>
      <c r="E22298" s="1" t="str">
        <f>SUBSTITUTE(SUBSTITUTE(API_Score[[#This Row],[After construction the inspections are]],"Inspection at ",""),"inspection window starts at ","")</f>
        <v>29 Centaurus Avenue- Roxburgh Park 12</v>
      </c>
      <c r="F22298" s="1">
        <f>VALUE(_xlfn.IFNA(INDEX(Scores[Score],MATCH(LEFT(API_Score[[#This Row],[Column2]],LEN(API_Score[[#This Row],[Column2]])-3),Scores[Location],0)),0))</f>
        <v>4</v>
      </c>
      <c r="G22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7))</f>
        <v>Improve</v>
      </c>
    </row>
    <row r="22299" spans="1:8" x14ac:dyDescent="0.25">
      <c r="A22299" s="1" t="s">
        <v>5289</v>
      </c>
      <c r="B22299" s="1" t="s">
        <v>2178</v>
      </c>
      <c r="C22299">
        <v>0</v>
      </c>
      <c r="D22299" s="1" t="str">
        <f>API_Score[[#This Row],[Name]]&amp;API_Score[[#This Row],[After construction the inspections are]]</f>
        <v>20MinInspection20211120_North_Hume_Buy3OutputPirpILS.txtInspection at 11 Koroit Avenue- Dallas inspection window starts at 13</v>
      </c>
      <c r="E22299" s="1" t="str">
        <f>SUBSTITUTE(SUBSTITUTE(API_Score[[#This Row],[After construction the inspections are]],"Inspection at ",""),"inspection window starts at ","")</f>
        <v>11 Koroit Avenue- Dallas 13</v>
      </c>
      <c r="F22299" s="1">
        <f>VALUE(_xlfn.IFNA(INDEX(Scores[Score],MATCH(LEFT(API_Score[[#This Row],[Column2]],LEN(API_Score[[#This Row],[Column2]])-3),Scores[Location],0)),0))</f>
        <v>3</v>
      </c>
      <c r="G22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8))</f>
        <v>Improve</v>
      </c>
    </row>
    <row r="22300" spans="1:8" x14ac:dyDescent="0.25">
      <c r="A22300" s="1" t="s">
        <v>5289</v>
      </c>
      <c r="B22300" s="1" t="s">
        <v>5285</v>
      </c>
      <c r="C22300">
        <v>0</v>
      </c>
      <c r="D22300" s="1" t="str">
        <f>API_Score[[#This Row],[Name]]&amp;API_Score[[#This Row],[After construction the inspections are]]</f>
        <v>20MinInspection20211120_North_Hume_Buy3OutputPirpILS.txtInspection at 25 Ironbark Court- Meadow Heights inspection window starts at 13</v>
      </c>
      <c r="E22300" s="1" t="str">
        <f>SUBSTITUTE(SUBSTITUTE(API_Score[[#This Row],[After construction the inspections are]],"Inspection at ",""),"inspection window starts at ","")</f>
        <v>25 Ironbark Court- Meadow Heights 13</v>
      </c>
      <c r="F22300" s="1">
        <f>VALUE(_xlfn.IFNA(INDEX(Scores[Score],MATCH(LEFT(API_Score[[#This Row],[Column2]],LEN(API_Score[[#This Row],[Column2]])-3),Scores[Location],0)),0))</f>
        <v>1</v>
      </c>
      <c r="G22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9))</f>
        <v>Improve</v>
      </c>
    </row>
    <row r="22301" spans="1:8" x14ac:dyDescent="0.25">
      <c r="A22301" s="1" t="s">
        <v>5289</v>
      </c>
      <c r="B22301" s="1" t="s">
        <v>19981</v>
      </c>
      <c r="D22301" s="1" t="str">
        <f>API_Score[[#This Row],[Name]]&amp;API_Score[[#This Row],[After construction the inspections are]]</f>
        <v xml:space="preserve">20MinInspection20211120_North_Hume_Buy3OutputPirpILS.txtConstruct aspect of algorithm took 8316milliseconds to run. </v>
      </c>
      <c r="E22301" s="1" t="str">
        <f>SUBSTITUTE(SUBSTITUTE(API_Score[[#This Row],[After construction the inspections are]],"Inspection at ",""),"inspection window starts at ","")</f>
        <v xml:space="preserve">Construct aspect of algorithm took 8316milliseconds to run. </v>
      </c>
      <c r="F22301" s="1">
        <f>VALUE(_xlfn.IFNA(INDEX(Scores[Score],MATCH(LEFT(API_Score[[#This Row],[Column2]],LEN(API_Score[[#This Row],[Column2]])-3),Scores[Location],0)),0))</f>
        <v>0</v>
      </c>
      <c r="G22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0))</f>
        <v/>
      </c>
    </row>
    <row r="22302" spans="1:8" x14ac:dyDescent="0.25">
      <c r="A22302" s="1" t="s">
        <v>5289</v>
      </c>
      <c r="B22302" s="1" t="s">
        <v>19982</v>
      </c>
      <c r="D22302" s="1" t="str">
        <f>API_Score[[#This Row],[Name]]&amp;API_Score[[#This Row],[After construction the inspections are]]</f>
        <v>20MinInspection20211120_North_Hume_Buy3OutputPirpILS.txtImprove aspect of algorithm took 11567milliseconds to run.</v>
      </c>
      <c r="E22302" s="1" t="str">
        <f>SUBSTITUTE(SUBSTITUTE(API_Score[[#This Row],[After construction the inspections are]],"Inspection at ",""),"inspection window starts at ","")</f>
        <v>Improve aspect of algorithm took 11567milliseconds to run.</v>
      </c>
      <c r="F22302" s="1">
        <f>VALUE(_xlfn.IFNA(INDEX(Scores[Score],MATCH(LEFT(API_Score[[#This Row],[Column2]],LEN(API_Score[[#This Row],[Column2]])-3),Scores[Location],0)),0))</f>
        <v>0</v>
      </c>
      <c r="G22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1))</f>
        <v/>
      </c>
    </row>
    <row r="22303" spans="1:8" x14ac:dyDescent="0.25">
      <c r="A22303" s="1" t="s">
        <v>5289</v>
      </c>
      <c r="B22303" s="1" t="s">
        <v>19983</v>
      </c>
      <c r="D22303" s="1" t="str">
        <f>API_Score[[#This Row],[Name]]&amp;API_Score[[#This Row],[After construction the inspections are]]</f>
        <v>20MinInspection20211120_North_Hume_Buy3OutputPirpILS.txt Overall the algorithm took 19883milliseconds to run.</v>
      </c>
      <c r="E22303" s="1" t="str">
        <f>SUBSTITUTE(SUBSTITUTE(API_Score[[#This Row],[After construction the inspections are]],"Inspection at ",""),"inspection window starts at ","")</f>
        <v xml:space="preserve"> Overall the algorithm took 19883milliseconds to run.</v>
      </c>
      <c r="F22303" s="1">
        <f>VALUE(_xlfn.IFNA(INDEX(Scores[Score],MATCH(LEFT(API_Score[[#This Row],[Column2]],LEN(API_Score[[#This Row],[Column2]])-3),Scores[Location],0)),0))</f>
        <v>0</v>
      </c>
      <c r="G22303" s="1">
        <f>VALUE(SUBSTITUTE(IF(ISNUMBER(SEARCH("Overall the algorithm took ",API_Score[[#This Row],[After construction the inspections are]])),MID(API_Score[[#This Row],[After construction the inspections are]],28,255),0),"milliseconds to run.",""))</f>
        <v>19883</v>
      </c>
      <c r="H22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2))</f>
        <v/>
      </c>
    </row>
    <row r="22304" spans="1:8" x14ac:dyDescent="0.25">
      <c r="A22304" s="1" t="s">
        <v>5295</v>
      </c>
      <c r="B22304" s="1" t="s">
        <v>2195</v>
      </c>
      <c r="C22304">
        <v>19</v>
      </c>
      <c r="D22304" s="1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04" s="1" t="str">
        <f>SUBSTITUTE(SUBSTITUTE(API_Score[[#This Row],[After construction the inspections are]],"Inspection at ",""),"inspection window starts at ","")</f>
        <v>145 Jukes Road- Fawkner 11</v>
      </c>
      <c r="F22304" s="1">
        <f>VALUE(_xlfn.IFNA(INDEX(Scores[Score],MATCH(LEFT(API_Score[[#This Row],[Column2]],LEN(API_Score[[#This Row],[Column2]])-3),Scores[Location],0)),0))</f>
        <v>3</v>
      </c>
      <c r="G22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3))</f>
        <v/>
      </c>
    </row>
    <row r="22305" spans="1:8" x14ac:dyDescent="0.25">
      <c r="A22305" s="1" t="s">
        <v>5295</v>
      </c>
      <c r="B22305" s="1" t="s">
        <v>2196</v>
      </c>
      <c r="C22305">
        <v>25</v>
      </c>
      <c r="D22305" s="1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05" s="1" t="str">
        <f>SUBSTITUTE(SUBSTITUTE(API_Score[[#This Row],[After construction the inspections are]],"Inspection at ",""),"inspection window starts at ","")</f>
        <v>17 Daybreak Vista- Craigieburn 13</v>
      </c>
      <c r="F22305" s="1">
        <f>VALUE(_xlfn.IFNA(INDEX(Scores[Score],MATCH(LEFT(API_Score[[#This Row],[Column2]],LEN(API_Score[[#This Row],[Column2]])-3),Scores[Location],0)),0))</f>
        <v>4</v>
      </c>
      <c r="G22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4))</f>
        <v/>
      </c>
    </row>
    <row r="22306" spans="1:8" x14ac:dyDescent="0.25">
      <c r="A22306" s="1" t="s">
        <v>5295</v>
      </c>
      <c r="B22306" s="1" t="s">
        <v>14</v>
      </c>
      <c r="D22306" s="1" t="str">
        <f>API_Score[[#This Row],[Name]]&amp;API_Score[[#This Row],[After construction the inspections are]]</f>
        <v>20MinInspection20211120_North_Hume_Buy4OutputPirpC.txtAfter InsertC the inspections are</v>
      </c>
      <c r="E22306" s="1" t="str">
        <f>SUBSTITUTE(SUBSTITUTE(API_Score[[#This Row],[After construction the inspections are]],"Inspection at ",""),"inspection window starts at ","")</f>
        <v>After InsertC the inspections are</v>
      </c>
      <c r="F22306" s="1">
        <f>VALUE(_xlfn.IFNA(INDEX(Scores[Score],MATCH(LEFT(API_Score[[#This Row],[Column2]],LEN(API_Score[[#This Row],[Column2]])-3),Scores[Location],0)),0))</f>
        <v>0</v>
      </c>
      <c r="G22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5))</f>
        <v/>
      </c>
    </row>
    <row r="22307" spans="1:8" x14ac:dyDescent="0.25">
      <c r="A22307" s="1" t="s">
        <v>5295</v>
      </c>
      <c r="B22307" s="1" t="s">
        <v>2195</v>
      </c>
      <c r="C22307">
        <v>19</v>
      </c>
      <c r="D22307" s="1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07" s="1" t="str">
        <f>SUBSTITUTE(SUBSTITUTE(API_Score[[#This Row],[After construction the inspections are]],"Inspection at ",""),"inspection window starts at ","")</f>
        <v>145 Jukes Road- Fawkner 11</v>
      </c>
      <c r="F22307" s="1">
        <f>VALUE(_xlfn.IFNA(INDEX(Scores[Score],MATCH(LEFT(API_Score[[#This Row],[Column2]],LEN(API_Score[[#This Row],[Column2]])-3),Scores[Location],0)),0))</f>
        <v>3</v>
      </c>
      <c r="G22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6))</f>
        <v/>
      </c>
    </row>
    <row r="22308" spans="1:8" x14ac:dyDescent="0.25">
      <c r="A22308" s="1" t="s">
        <v>5295</v>
      </c>
      <c r="B22308" s="1" t="s">
        <v>2196</v>
      </c>
      <c r="C22308">
        <v>25</v>
      </c>
      <c r="D22308" s="1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08" s="1" t="str">
        <f>SUBSTITUTE(SUBSTITUTE(API_Score[[#This Row],[After construction the inspections are]],"Inspection at ",""),"inspection window starts at ","")</f>
        <v>17 Daybreak Vista- Craigieburn 13</v>
      </c>
      <c r="F22308" s="1">
        <f>VALUE(_xlfn.IFNA(INDEX(Scores[Score],MATCH(LEFT(API_Score[[#This Row],[Column2]],LEN(API_Score[[#This Row],[Column2]])-3),Scores[Location],0)),0))</f>
        <v>4</v>
      </c>
      <c r="G22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7))</f>
        <v/>
      </c>
    </row>
    <row r="22309" spans="1:8" x14ac:dyDescent="0.25">
      <c r="A22309" s="1" t="s">
        <v>5295</v>
      </c>
      <c r="B22309" s="1" t="s">
        <v>2197</v>
      </c>
      <c r="C22309">
        <v>22</v>
      </c>
      <c r="D22309" s="1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09" s="1" t="str">
        <f>SUBSTITUTE(SUBSTITUTE(API_Score[[#This Row],[After construction the inspections are]],"Inspection at ",""),"inspection window starts at ","")</f>
        <v>14 Rockley Road- Mickleham 13</v>
      </c>
      <c r="F22309" s="1">
        <f>VALUE(_xlfn.IFNA(INDEX(Scores[Score],MATCH(LEFT(API_Score[[#This Row],[Column2]],LEN(API_Score[[#This Row],[Column2]])-3),Scores[Location],0)),0))</f>
        <v>3</v>
      </c>
      <c r="G22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8))</f>
        <v/>
      </c>
    </row>
    <row r="22310" spans="1:8" x14ac:dyDescent="0.25">
      <c r="A22310" s="1" t="s">
        <v>5295</v>
      </c>
      <c r="B22310" s="1" t="s">
        <v>16</v>
      </c>
      <c r="D22310" s="1" t="str">
        <f>API_Score[[#This Row],[Name]]&amp;API_Score[[#This Row],[After construction the inspections are]]</f>
        <v>20MinInspection20211120_North_Hume_Buy4OutputPirpC.txtAfter Neighbourhood Replace the inspections are</v>
      </c>
      <c r="E22310" s="1" t="str">
        <f>SUBSTITUTE(SUBSTITUTE(API_Score[[#This Row],[After construction the inspections are]],"Inspection at ",""),"inspection window starts at ","")</f>
        <v>After Neighbourhood Replace the inspections are</v>
      </c>
      <c r="F22310" s="1">
        <f>VALUE(_xlfn.IFNA(INDEX(Scores[Score],MATCH(LEFT(API_Score[[#This Row],[Column2]],LEN(API_Score[[#This Row],[Column2]])-3),Scores[Location],0)),0))</f>
        <v>0</v>
      </c>
      <c r="G22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9))</f>
        <v/>
      </c>
    </row>
    <row r="22311" spans="1:8" x14ac:dyDescent="0.25">
      <c r="A22311" s="1" t="s">
        <v>5295</v>
      </c>
      <c r="B22311" s="1" t="s">
        <v>2195</v>
      </c>
      <c r="C22311">
        <v>19</v>
      </c>
      <c r="D22311" s="1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11" s="1" t="str">
        <f>SUBSTITUTE(SUBSTITUTE(API_Score[[#This Row],[After construction the inspections are]],"Inspection at ",""),"inspection window starts at ","")</f>
        <v>145 Jukes Road- Fawkner 11</v>
      </c>
      <c r="F22311" s="1">
        <f>VALUE(_xlfn.IFNA(INDEX(Scores[Score],MATCH(LEFT(API_Score[[#This Row],[Column2]],LEN(API_Score[[#This Row],[Column2]])-3),Scores[Location],0)),0))</f>
        <v>3</v>
      </c>
      <c r="G22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0))</f>
        <v/>
      </c>
    </row>
    <row r="22312" spans="1:8" x14ac:dyDescent="0.25">
      <c r="A22312" s="1" t="s">
        <v>5295</v>
      </c>
      <c r="B22312" s="1" t="s">
        <v>2196</v>
      </c>
      <c r="C22312">
        <v>25</v>
      </c>
      <c r="D22312" s="1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12" s="1" t="str">
        <f>SUBSTITUTE(SUBSTITUTE(API_Score[[#This Row],[After construction the inspections are]],"Inspection at ",""),"inspection window starts at ","")</f>
        <v>17 Daybreak Vista- Craigieburn 13</v>
      </c>
      <c r="F22312" s="1">
        <f>VALUE(_xlfn.IFNA(INDEX(Scores[Score],MATCH(LEFT(API_Score[[#This Row],[Column2]],LEN(API_Score[[#This Row],[Column2]])-3),Scores[Location],0)),0))</f>
        <v>4</v>
      </c>
      <c r="G22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1))</f>
        <v/>
      </c>
    </row>
    <row r="22313" spans="1:8" x14ac:dyDescent="0.25">
      <c r="A22313" s="1" t="s">
        <v>5295</v>
      </c>
      <c r="B22313" s="1" t="s">
        <v>2197</v>
      </c>
      <c r="C22313">
        <v>22</v>
      </c>
      <c r="D22313" s="1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13" s="1" t="str">
        <f>SUBSTITUTE(SUBSTITUTE(API_Score[[#This Row],[After construction the inspections are]],"Inspection at ",""),"inspection window starts at ","")</f>
        <v>14 Rockley Road- Mickleham 13</v>
      </c>
      <c r="F22313" s="1">
        <f>VALUE(_xlfn.IFNA(INDEX(Scores[Score],MATCH(LEFT(API_Score[[#This Row],[Column2]],LEN(API_Score[[#This Row],[Column2]])-3),Scores[Location],0)),0))</f>
        <v>3</v>
      </c>
      <c r="G22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2))</f>
        <v/>
      </c>
    </row>
    <row r="22314" spans="1:8" x14ac:dyDescent="0.25">
      <c r="A22314" s="1" t="s">
        <v>5295</v>
      </c>
      <c r="B22314" s="1" t="s">
        <v>17</v>
      </c>
      <c r="D22314" s="1" t="str">
        <f>API_Score[[#This Row],[Name]]&amp;API_Score[[#This Row],[After construction the inspections are]]</f>
        <v>20MinInspection20211120_North_Hume_Buy4OutputPirpC.txtAfter Improve inspections are</v>
      </c>
      <c r="E22314" s="1" t="str">
        <f>SUBSTITUTE(SUBSTITUTE(API_Score[[#This Row],[After construction the inspections are]],"Inspection at ",""),"inspection window starts at ","")</f>
        <v>After Improve inspections are</v>
      </c>
      <c r="F22314" s="1">
        <f>VALUE(_xlfn.IFNA(INDEX(Scores[Score],MATCH(LEFT(API_Score[[#This Row],[Column2]],LEN(API_Score[[#This Row],[Column2]])-3),Scores[Location],0)),0))</f>
        <v>0</v>
      </c>
      <c r="G22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3))</f>
        <v>Improve</v>
      </c>
    </row>
    <row r="22315" spans="1:8" x14ac:dyDescent="0.25">
      <c r="A22315" s="1" t="s">
        <v>5295</v>
      </c>
      <c r="B22315" s="1" t="s">
        <v>2195</v>
      </c>
      <c r="C22315">
        <v>19</v>
      </c>
      <c r="D22315" s="1" t="str">
        <f>API_Score[[#This Row],[Name]]&amp;API_Score[[#This Row],[After construction the inspections are]]</f>
        <v>20MinInspection20211120_North_Hume_Buy4OutputPirpC.txtInspection at 145 Jukes Road- Fawkner inspection window starts at 11</v>
      </c>
      <c r="E22315" s="1" t="str">
        <f>SUBSTITUTE(SUBSTITUTE(API_Score[[#This Row],[After construction the inspections are]],"Inspection at ",""),"inspection window starts at ","")</f>
        <v>145 Jukes Road- Fawkner 11</v>
      </c>
      <c r="F22315" s="1">
        <f>VALUE(_xlfn.IFNA(INDEX(Scores[Score],MATCH(LEFT(API_Score[[#This Row],[Column2]],LEN(API_Score[[#This Row],[Column2]])-3),Scores[Location],0)),0))</f>
        <v>3</v>
      </c>
      <c r="G22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4))</f>
        <v>Improve</v>
      </c>
    </row>
    <row r="22316" spans="1:8" x14ac:dyDescent="0.25">
      <c r="A22316" s="1" t="s">
        <v>5295</v>
      </c>
      <c r="B22316" s="1" t="s">
        <v>2196</v>
      </c>
      <c r="C22316">
        <v>25</v>
      </c>
      <c r="D22316" s="1" t="str">
        <f>API_Score[[#This Row],[Name]]&amp;API_Score[[#This Row],[After construction the inspections are]]</f>
        <v>20MinInspection20211120_North_Hume_Buy4OutputPirpC.txtInspection at 17 Daybreak Vista- Craigieburn inspection window starts at 13</v>
      </c>
      <c r="E22316" s="1" t="str">
        <f>SUBSTITUTE(SUBSTITUTE(API_Score[[#This Row],[After construction the inspections are]],"Inspection at ",""),"inspection window starts at ","")</f>
        <v>17 Daybreak Vista- Craigieburn 13</v>
      </c>
      <c r="F22316" s="1">
        <f>VALUE(_xlfn.IFNA(INDEX(Scores[Score],MATCH(LEFT(API_Score[[#This Row],[Column2]],LEN(API_Score[[#This Row],[Column2]])-3),Scores[Location],0)),0))</f>
        <v>4</v>
      </c>
      <c r="G22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5))</f>
        <v>Improve</v>
      </c>
    </row>
    <row r="22317" spans="1:8" x14ac:dyDescent="0.25">
      <c r="A22317" s="1" t="s">
        <v>5295</v>
      </c>
      <c r="B22317" s="1" t="s">
        <v>2197</v>
      </c>
      <c r="C22317">
        <v>22</v>
      </c>
      <c r="D22317" s="1" t="str">
        <f>API_Score[[#This Row],[Name]]&amp;API_Score[[#This Row],[After construction the inspections are]]</f>
        <v>20MinInspection20211120_North_Hume_Buy4OutputPirpC.txtInspection at 14 Rockley Road- Mickleham inspection window starts at 13</v>
      </c>
      <c r="E22317" s="1" t="str">
        <f>SUBSTITUTE(SUBSTITUTE(API_Score[[#This Row],[After construction the inspections are]],"Inspection at ",""),"inspection window starts at ","")</f>
        <v>14 Rockley Road- Mickleham 13</v>
      </c>
      <c r="F22317" s="1">
        <f>VALUE(_xlfn.IFNA(INDEX(Scores[Score],MATCH(LEFT(API_Score[[#This Row],[Column2]],LEN(API_Score[[#This Row],[Column2]])-3),Scores[Location],0)),0))</f>
        <v>3</v>
      </c>
      <c r="G22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6))</f>
        <v>Improve</v>
      </c>
    </row>
    <row r="22318" spans="1:8" x14ac:dyDescent="0.25">
      <c r="A22318" s="1" t="s">
        <v>5295</v>
      </c>
      <c r="B22318" s="1" t="s">
        <v>19984</v>
      </c>
      <c r="D22318" s="1" t="str">
        <f>API_Score[[#This Row],[Name]]&amp;API_Score[[#This Row],[After construction the inspections are]]</f>
        <v xml:space="preserve">20MinInspection20211120_North_Hume_Buy4OutputPirpC.txtConstruct aspect of algorithm took 2169milliseconds to run. </v>
      </c>
      <c r="E22318" s="1" t="str">
        <f>SUBSTITUTE(SUBSTITUTE(API_Score[[#This Row],[After construction the inspections are]],"Inspection at ",""),"inspection window starts at ","")</f>
        <v xml:space="preserve">Construct aspect of algorithm took 2169milliseconds to run. </v>
      </c>
      <c r="F22318" s="1">
        <f>VALUE(_xlfn.IFNA(INDEX(Scores[Score],MATCH(LEFT(API_Score[[#This Row],[Column2]],LEN(API_Score[[#This Row],[Column2]])-3),Scores[Location],0)),0))</f>
        <v>0</v>
      </c>
      <c r="G22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7))</f>
        <v/>
      </c>
    </row>
    <row r="22319" spans="1:8" x14ac:dyDescent="0.25">
      <c r="A22319" s="1" t="s">
        <v>5295</v>
      </c>
      <c r="B22319" s="1" t="s">
        <v>6535</v>
      </c>
      <c r="D22319" s="1" t="str">
        <f>API_Score[[#This Row],[Name]]&amp;API_Score[[#This Row],[After construction the inspections are]]</f>
        <v>20MinInspection20211120_North_Hume_Buy4OutputPirpC.txtImprove aspect of algorithm took 1002milliseconds to run.</v>
      </c>
      <c r="E22319" s="1" t="str">
        <f>SUBSTITUTE(SUBSTITUTE(API_Score[[#This Row],[After construction the inspections are]],"Inspection at ",""),"inspection window starts at ","")</f>
        <v>Improve aspect of algorithm took 1002milliseconds to run.</v>
      </c>
      <c r="F22319" s="1">
        <f>VALUE(_xlfn.IFNA(INDEX(Scores[Score],MATCH(LEFT(API_Score[[#This Row],[Column2]],LEN(API_Score[[#This Row],[Column2]])-3),Scores[Location],0)),0))</f>
        <v>0</v>
      </c>
      <c r="G22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8))</f>
        <v/>
      </c>
    </row>
    <row r="22320" spans="1:8" x14ac:dyDescent="0.25">
      <c r="A22320" s="1" t="s">
        <v>5295</v>
      </c>
      <c r="B22320" s="1" t="s">
        <v>20</v>
      </c>
      <c r="D22320" s="1" t="str">
        <f>API_Score[[#This Row],[Name]]&amp;API_Score[[#This Row],[After construction the inspections are]]</f>
        <v xml:space="preserve">20MinInspection20211120_North_Hume_Buy4OutputPirpC.txt Neighbourhood Replace aspect of algorithm took 0milliseconds to run. </v>
      </c>
      <c r="E2232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320" s="1">
        <f>VALUE(_xlfn.IFNA(INDEX(Scores[Score],MATCH(LEFT(API_Score[[#This Row],[Column2]],LEN(API_Score[[#This Row],[Column2]])-3),Scores[Location],0)),0))</f>
        <v>0</v>
      </c>
      <c r="G22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9))</f>
        <v/>
      </c>
    </row>
    <row r="22321" spans="1:8" x14ac:dyDescent="0.25">
      <c r="A22321" s="1" t="s">
        <v>5295</v>
      </c>
      <c r="B22321" s="1" t="s">
        <v>5298</v>
      </c>
      <c r="D22321" s="1" t="str">
        <f>API_Score[[#This Row],[Name]]&amp;API_Score[[#This Row],[After construction the inspections are]]</f>
        <v>20MinInspection20211120_North_Hume_Buy4OutputPirpC.txtOverall the algorithm took 3172milliseconds to run.</v>
      </c>
      <c r="E22321" s="1" t="str">
        <f>SUBSTITUTE(SUBSTITUTE(API_Score[[#This Row],[After construction the inspections are]],"Inspection at ",""),"inspection window starts at ","")</f>
        <v>Overall the algorithm took 3172milliseconds to run.</v>
      </c>
      <c r="F22321" s="1">
        <f>VALUE(_xlfn.IFNA(INDEX(Scores[Score],MATCH(LEFT(API_Score[[#This Row],[Column2]],LEN(API_Score[[#This Row],[Column2]])-3),Scores[Location],0)),0))</f>
        <v>0</v>
      </c>
      <c r="G22321" s="1">
        <f>VALUE(SUBSTITUTE(IF(ISNUMBER(SEARCH("Overall the algorithm took ",API_Score[[#This Row],[After construction the inspections are]])),MID(API_Score[[#This Row],[After construction the inspections are]],28,255),0),"milliseconds to run.",""))</f>
        <v>3172</v>
      </c>
      <c r="H22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0))</f>
        <v/>
      </c>
    </row>
    <row r="22322" spans="1:8" x14ac:dyDescent="0.25">
      <c r="A22322" s="1" t="s">
        <v>5299</v>
      </c>
      <c r="B22322" s="1" t="s">
        <v>19985</v>
      </c>
      <c r="C22322">
        <v>13</v>
      </c>
      <c r="D22322" s="1" t="str">
        <f>API_Score[[#This Row],[Name]]&amp;API_Score[[#This Row],[After construction the inspections are]]</f>
        <v>20MinInspection20211120_North_Hume_Buy4OutputPirpILS.txtInspection at 5 Colwood Avenue- Mickleham inspection window starts at 10</v>
      </c>
      <c r="E22322" s="1" t="str">
        <f>SUBSTITUTE(SUBSTITUTE(API_Score[[#This Row],[After construction the inspections are]],"Inspection at ",""),"inspection window starts at ","")</f>
        <v>5 Colwood Avenue- Mickleham 10</v>
      </c>
      <c r="F22322" s="1">
        <f>VALUE(_xlfn.IFNA(INDEX(Scores[Score],MATCH(LEFT(API_Score[[#This Row],[Column2]],LEN(API_Score[[#This Row],[Column2]])-3),Scores[Location],0)),0))</f>
        <v>1</v>
      </c>
      <c r="G22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1))</f>
        <v/>
      </c>
    </row>
    <row r="22323" spans="1:8" x14ac:dyDescent="0.25">
      <c r="A22323" s="1" t="s">
        <v>5299</v>
      </c>
      <c r="B22323" s="1" t="s">
        <v>2195</v>
      </c>
      <c r="C22323">
        <v>23</v>
      </c>
      <c r="D22323" s="1" t="str">
        <f>API_Score[[#This Row],[Name]]&amp;API_Score[[#This Row],[After construction the inspections are]]</f>
        <v>20MinInspection20211120_North_Hume_Buy4OutputPirpILS.txtInspection at 145 Jukes Road- Fawkner inspection window starts at 11</v>
      </c>
      <c r="E22323" s="1" t="str">
        <f>SUBSTITUTE(SUBSTITUTE(API_Score[[#This Row],[After construction the inspections are]],"Inspection at ",""),"inspection window starts at ","")</f>
        <v>145 Jukes Road- Fawkner 11</v>
      </c>
      <c r="F22323" s="1">
        <f>VALUE(_xlfn.IFNA(INDEX(Scores[Score],MATCH(LEFT(API_Score[[#This Row],[Column2]],LEN(API_Score[[#This Row],[Column2]])-3),Scores[Location],0)),0))</f>
        <v>3</v>
      </c>
      <c r="G22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2))</f>
        <v/>
      </c>
    </row>
    <row r="22324" spans="1:8" x14ac:dyDescent="0.25">
      <c r="A22324" s="1" t="s">
        <v>5299</v>
      </c>
      <c r="B22324" s="1" t="s">
        <v>4034</v>
      </c>
      <c r="C22324">
        <v>9</v>
      </c>
      <c r="D22324" s="1" t="str">
        <f>API_Score[[#This Row],[Name]]&amp;API_Score[[#This Row],[After construction the inspections are]]</f>
        <v>20MinInspection20211120_North_Hume_Buy4OutputPirpILS.txtInspection at 1/63 Mont Albert Drive- Campbellfield inspection window starts at 13</v>
      </c>
      <c r="E22324" s="1" t="str">
        <f>SUBSTITUTE(SUBSTITUTE(API_Score[[#This Row],[After construction the inspections are]],"Inspection at ",""),"inspection window starts at ","")</f>
        <v>1/63 Mont Albert Drive- Campbellfield 13</v>
      </c>
      <c r="F22324" s="1">
        <f>VALUE(_xlfn.IFNA(INDEX(Scores[Score],MATCH(LEFT(API_Score[[#This Row],[Column2]],LEN(API_Score[[#This Row],[Column2]])-3),Scores[Location],0)),0))</f>
        <v>3</v>
      </c>
      <c r="G22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3))</f>
        <v/>
      </c>
    </row>
    <row r="22325" spans="1:8" x14ac:dyDescent="0.25">
      <c r="A22325" s="1" t="s">
        <v>5299</v>
      </c>
      <c r="B22325" s="1" t="s">
        <v>17</v>
      </c>
      <c r="D22325" s="1" t="str">
        <f>API_Score[[#This Row],[Name]]&amp;API_Score[[#This Row],[After construction the inspections are]]</f>
        <v>20MinInspection20211120_North_Hume_Buy4OutputPirpILS.txtAfter Improve inspections are</v>
      </c>
      <c r="E22325" s="1" t="str">
        <f>SUBSTITUTE(SUBSTITUTE(API_Score[[#This Row],[After construction the inspections are]],"Inspection at ",""),"inspection window starts at ","")</f>
        <v>After Improve inspections are</v>
      </c>
      <c r="F22325" s="1">
        <f>VALUE(_xlfn.IFNA(INDEX(Scores[Score],MATCH(LEFT(API_Score[[#This Row],[Column2]],LEN(API_Score[[#This Row],[Column2]])-3),Scores[Location],0)),0))</f>
        <v>0</v>
      </c>
      <c r="G22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4))</f>
        <v>Improve</v>
      </c>
    </row>
    <row r="22326" spans="1:8" x14ac:dyDescent="0.25">
      <c r="A22326" s="1" t="s">
        <v>5299</v>
      </c>
      <c r="B22326" s="1" t="s">
        <v>19985</v>
      </c>
      <c r="C22326">
        <v>13</v>
      </c>
      <c r="D22326" s="1" t="str">
        <f>API_Score[[#This Row],[Name]]&amp;API_Score[[#This Row],[After construction the inspections are]]</f>
        <v>20MinInspection20211120_North_Hume_Buy4OutputPirpILS.txtInspection at 5 Colwood Avenue- Mickleham inspection window starts at 10</v>
      </c>
      <c r="E22326" s="1" t="str">
        <f>SUBSTITUTE(SUBSTITUTE(API_Score[[#This Row],[After construction the inspections are]],"Inspection at ",""),"inspection window starts at ","")</f>
        <v>5 Colwood Avenue- Mickleham 10</v>
      </c>
      <c r="F22326" s="1">
        <f>VALUE(_xlfn.IFNA(INDEX(Scores[Score],MATCH(LEFT(API_Score[[#This Row],[Column2]],LEN(API_Score[[#This Row],[Column2]])-3),Scores[Location],0)),0))</f>
        <v>1</v>
      </c>
      <c r="G22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5))</f>
        <v>Improve</v>
      </c>
    </row>
    <row r="22327" spans="1:8" x14ac:dyDescent="0.25">
      <c r="A22327" s="1" t="s">
        <v>5299</v>
      </c>
      <c r="B22327" s="1" t="s">
        <v>2195</v>
      </c>
      <c r="C22327">
        <v>23</v>
      </c>
      <c r="D22327" s="1" t="str">
        <f>API_Score[[#This Row],[Name]]&amp;API_Score[[#This Row],[After construction the inspections are]]</f>
        <v>20MinInspection20211120_North_Hume_Buy4OutputPirpILS.txtInspection at 145 Jukes Road- Fawkner inspection window starts at 11</v>
      </c>
      <c r="E22327" s="1" t="str">
        <f>SUBSTITUTE(SUBSTITUTE(API_Score[[#This Row],[After construction the inspections are]],"Inspection at ",""),"inspection window starts at ","")</f>
        <v>145 Jukes Road- Fawkner 11</v>
      </c>
      <c r="F22327" s="1">
        <f>VALUE(_xlfn.IFNA(INDEX(Scores[Score],MATCH(LEFT(API_Score[[#This Row],[Column2]],LEN(API_Score[[#This Row],[Column2]])-3),Scores[Location],0)),0))</f>
        <v>3</v>
      </c>
      <c r="G22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6))</f>
        <v>Improve</v>
      </c>
    </row>
    <row r="22328" spans="1:8" x14ac:dyDescent="0.25">
      <c r="A22328" s="1" t="s">
        <v>5299</v>
      </c>
      <c r="B22328" s="1" t="s">
        <v>4034</v>
      </c>
      <c r="C22328">
        <v>9</v>
      </c>
      <c r="D22328" s="1" t="str">
        <f>API_Score[[#This Row],[Name]]&amp;API_Score[[#This Row],[After construction the inspections are]]</f>
        <v>20MinInspection20211120_North_Hume_Buy4OutputPirpILS.txtInspection at 1/63 Mont Albert Drive- Campbellfield inspection window starts at 13</v>
      </c>
      <c r="E22328" s="1" t="str">
        <f>SUBSTITUTE(SUBSTITUTE(API_Score[[#This Row],[After construction the inspections are]],"Inspection at ",""),"inspection window starts at ","")</f>
        <v>1/63 Mont Albert Drive- Campbellfield 13</v>
      </c>
      <c r="F22328" s="1">
        <f>VALUE(_xlfn.IFNA(INDEX(Scores[Score],MATCH(LEFT(API_Score[[#This Row],[Column2]],LEN(API_Score[[#This Row],[Column2]])-3),Scores[Location],0)),0))</f>
        <v>3</v>
      </c>
      <c r="G22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7))</f>
        <v>Improve</v>
      </c>
    </row>
    <row r="22329" spans="1:8" x14ac:dyDescent="0.25">
      <c r="A22329" s="1" t="s">
        <v>5299</v>
      </c>
      <c r="B22329" s="1" t="s">
        <v>19986</v>
      </c>
      <c r="D22329" s="1" t="str">
        <f>API_Score[[#This Row],[Name]]&amp;API_Score[[#This Row],[After construction the inspections are]]</f>
        <v xml:space="preserve">20MinInspection20211120_North_Hume_Buy4OutputPirpILS.txtConstruct aspect of algorithm took 6154milliseconds to run. </v>
      </c>
      <c r="E22329" s="1" t="str">
        <f>SUBSTITUTE(SUBSTITUTE(API_Score[[#This Row],[After construction the inspections are]],"Inspection at ",""),"inspection window starts at ","")</f>
        <v xml:space="preserve">Construct aspect of algorithm took 6154milliseconds to run. </v>
      </c>
      <c r="F22329" s="1">
        <f>VALUE(_xlfn.IFNA(INDEX(Scores[Score],MATCH(LEFT(API_Score[[#This Row],[Column2]],LEN(API_Score[[#This Row],[Column2]])-3),Scores[Location],0)),0))</f>
        <v>0</v>
      </c>
      <c r="G22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8))</f>
        <v/>
      </c>
    </row>
    <row r="22330" spans="1:8" x14ac:dyDescent="0.25">
      <c r="A22330" s="1" t="s">
        <v>5299</v>
      </c>
      <c r="B22330" s="1" t="s">
        <v>19987</v>
      </c>
      <c r="D22330" s="1" t="str">
        <f>API_Score[[#This Row],[Name]]&amp;API_Score[[#This Row],[After construction the inspections are]]</f>
        <v>20MinInspection20211120_North_Hume_Buy4OutputPirpILS.txtImprove aspect of algorithm took 11740milliseconds to run.</v>
      </c>
      <c r="E22330" s="1" t="str">
        <f>SUBSTITUTE(SUBSTITUTE(API_Score[[#This Row],[After construction the inspections are]],"Inspection at ",""),"inspection window starts at ","")</f>
        <v>Improve aspect of algorithm took 11740milliseconds to run.</v>
      </c>
      <c r="F22330" s="1">
        <f>VALUE(_xlfn.IFNA(INDEX(Scores[Score],MATCH(LEFT(API_Score[[#This Row],[Column2]],LEN(API_Score[[#This Row],[Column2]])-3),Scores[Location],0)),0))</f>
        <v>0</v>
      </c>
      <c r="G22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9))</f>
        <v/>
      </c>
    </row>
    <row r="22331" spans="1:8" x14ac:dyDescent="0.25">
      <c r="A22331" s="1" t="s">
        <v>5299</v>
      </c>
      <c r="B22331" s="1" t="s">
        <v>19988</v>
      </c>
      <c r="D22331" s="1" t="str">
        <f>API_Score[[#This Row],[Name]]&amp;API_Score[[#This Row],[After construction the inspections are]]</f>
        <v>20MinInspection20211120_North_Hume_Buy4OutputPirpILS.txt Overall the algorithm took 17895milliseconds to run.</v>
      </c>
      <c r="E22331" s="1" t="str">
        <f>SUBSTITUTE(SUBSTITUTE(API_Score[[#This Row],[After construction the inspections are]],"Inspection at ",""),"inspection window starts at ","")</f>
        <v xml:space="preserve"> Overall the algorithm took 17895milliseconds to run.</v>
      </c>
      <c r="F22331" s="1">
        <f>VALUE(_xlfn.IFNA(INDEX(Scores[Score],MATCH(LEFT(API_Score[[#This Row],[Column2]],LEN(API_Score[[#This Row],[Column2]])-3),Scores[Location],0)),0))</f>
        <v>0</v>
      </c>
      <c r="G22331" s="1">
        <f>VALUE(SUBSTITUTE(IF(ISNUMBER(SEARCH("Overall the algorithm took ",API_Score[[#This Row],[After construction the inspections are]])),MID(API_Score[[#This Row],[After construction the inspections are]],28,255),0),"milliseconds to run.",""))</f>
        <v>17895</v>
      </c>
      <c r="H22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0))</f>
        <v/>
      </c>
    </row>
    <row r="22332" spans="1:8" x14ac:dyDescent="0.25">
      <c r="A22332" s="1" t="s">
        <v>5302</v>
      </c>
      <c r="B22332" s="1" t="s">
        <v>5303</v>
      </c>
      <c r="C22332">
        <v>4</v>
      </c>
      <c r="D22332" s="1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32" s="1" t="str">
        <f>SUBSTITUTE(SUBSTITUTE(API_Score[[#This Row],[After construction the inspections are]],"Inspection at ",""),"inspection window starts at ","")</f>
        <v>110 Sunset Boulevard- Jacana 09</v>
      </c>
      <c r="F22332" s="1">
        <f>VALUE(_xlfn.IFNA(INDEX(Scores[Score],MATCH(LEFT(API_Score[[#This Row],[Column2]],LEN(API_Score[[#This Row],[Column2]])-3),Scores[Location],0)),0))</f>
        <v>2</v>
      </c>
      <c r="G22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1))</f>
        <v/>
      </c>
    </row>
    <row r="22333" spans="1:8" x14ac:dyDescent="0.25">
      <c r="A22333" s="1" t="s">
        <v>5302</v>
      </c>
      <c r="B22333" s="1" t="s">
        <v>5304</v>
      </c>
      <c r="C22333">
        <v>3</v>
      </c>
      <c r="D22333" s="1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33" s="1" t="str">
        <f>SUBSTITUTE(SUBSTITUTE(API_Score[[#This Row],[After construction the inspections are]],"Inspection at ",""),"inspection window starts at ","")</f>
        <v>48 Lorraine Crescent- Jacana 10</v>
      </c>
      <c r="F22333" s="1">
        <f>VALUE(_xlfn.IFNA(INDEX(Scores[Score],MATCH(LEFT(API_Score[[#This Row],[Column2]],LEN(API_Score[[#This Row],[Column2]])-3),Scores[Location],0)),0))</f>
        <v>1</v>
      </c>
      <c r="G22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2))</f>
        <v/>
      </c>
    </row>
    <row r="22334" spans="1:8" x14ac:dyDescent="0.25">
      <c r="A22334" s="1" t="s">
        <v>5302</v>
      </c>
      <c r="B22334" s="1" t="s">
        <v>5305</v>
      </c>
      <c r="C22334">
        <v>3</v>
      </c>
      <c r="D22334" s="1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34" s="1" t="str">
        <f>SUBSTITUTE(SUBSTITUTE(API_Score[[#This Row],[After construction the inspections are]],"Inspection at ",""),"inspection window starts at ","")</f>
        <v>22 Kinnaird Street- Jacana 10</v>
      </c>
      <c r="F22334" s="1">
        <f>VALUE(_xlfn.IFNA(INDEX(Scores[Score],MATCH(LEFT(API_Score[[#This Row],[Column2]],LEN(API_Score[[#This Row],[Column2]])-3),Scores[Location],0)),0))</f>
        <v>1</v>
      </c>
      <c r="G22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3))</f>
        <v/>
      </c>
    </row>
    <row r="22335" spans="1:8" x14ac:dyDescent="0.25">
      <c r="A22335" s="1" t="s">
        <v>5302</v>
      </c>
      <c r="B22335" s="1" t="s">
        <v>14</v>
      </c>
      <c r="D22335" s="1" t="str">
        <f>API_Score[[#This Row],[Name]]&amp;API_Score[[#This Row],[After construction the inspections are]]</f>
        <v>20MinInspection20211120_North_Hume_Rent1OutputPirpC.txtAfter InsertC the inspections are</v>
      </c>
      <c r="E22335" s="1" t="str">
        <f>SUBSTITUTE(SUBSTITUTE(API_Score[[#This Row],[After construction the inspections are]],"Inspection at ",""),"inspection window starts at ","")</f>
        <v>After InsertC the inspections are</v>
      </c>
      <c r="F22335" s="1">
        <f>VALUE(_xlfn.IFNA(INDEX(Scores[Score],MATCH(LEFT(API_Score[[#This Row],[Column2]],LEN(API_Score[[#This Row],[Column2]])-3),Scores[Location],0)),0))</f>
        <v>0</v>
      </c>
      <c r="G22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4))</f>
        <v/>
      </c>
    </row>
    <row r="22336" spans="1:8" x14ac:dyDescent="0.25">
      <c r="A22336" s="1" t="s">
        <v>5302</v>
      </c>
      <c r="B22336" s="1" t="s">
        <v>5303</v>
      </c>
      <c r="C22336">
        <v>4</v>
      </c>
      <c r="D22336" s="1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36" s="1" t="str">
        <f>SUBSTITUTE(SUBSTITUTE(API_Score[[#This Row],[After construction the inspections are]],"Inspection at ",""),"inspection window starts at ","")</f>
        <v>110 Sunset Boulevard- Jacana 09</v>
      </c>
      <c r="F22336" s="1">
        <f>VALUE(_xlfn.IFNA(INDEX(Scores[Score],MATCH(LEFT(API_Score[[#This Row],[Column2]],LEN(API_Score[[#This Row],[Column2]])-3),Scores[Location],0)),0))</f>
        <v>2</v>
      </c>
      <c r="G22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5))</f>
        <v/>
      </c>
    </row>
    <row r="22337" spans="1:8" x14ac:dyDescent="0.25">
      <c r="A22337" s="1" t="s">
        <v>5302</v>
      </c>
      <c r="B22337" s="1" t="s">
        <v>5304</v>
      </c>
      <c r="C22337">
        <v>3</v>
      </c>
      <c r="D22337" s="1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37" s="1" t="str">
        <f>SUBSTITUTE(SUBSTITUTE(API_Score[[#This Row],[After construction the inspections are]],"Inspection at ",""),"inspection window starts at ","")</f>
        <v>48 Lorraine Crescent- Jacana 10</v>
      </c>
      <c r="F22337" s="1">
        <f>VALUE(_xlfn.IFNA(INDEX(Scores[Score],MATCH(LEFT(API_Score[[#This Row],[Column2]],LEN(API_Score[[#This Row],[Column2]])-3),Scores[Location],0)),0))</f>
        <v>1</v>
      </c>
      <c r="G22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6))</f>
        <v/>
      </c>
    </row>
    <row r="22338" spans="1:8" x14ac:dyDescent="0.25">
      <c r="A22338" s="1" t="s">
        <v>5302</v>
      </c>
      <c r="B22338" s="1" t="s">
        <v>5305</v>
      </c>
      <c r="C22338">
        <v>3</v>
      </c>
      <c r="D22338" s="1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38" s="1" t="str">
        <f>SUBSTITUTE(SUBSTITUTE(API_Score[[#This Row],[After construction the inspections are]],"Inspection at ",""),"inspection window starts at ","")</f>
        <v>22 Kinnaird Street- Jacana 10</v>
      </c>
      <c r="F22338" s="1">
        <f>VALUE(_xlfn.IFNA(INDEX(Scores[Score],MATCH(LEFT(API_Score[[#This Row],[Column2]],LEN(API_Score[[#This Row],[Column2]])-3),Scores[Location],0)),0))</f>
        <v>1</v>
      </c>
      <c r="G22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7))</f>
        <v/>
      </c>
    </row>
    <row r="22339" spans="1:8" x14ac:dyDescent="0.25">
      <c r="A22339" s="1" t="s">
        <v>5302</v>
      </c>
      <c r="B22339" s="1" t="s">
        <v>16</v>
      </c>
      <c r="D22339" s="1" t="str">
        <f>API_Score[[#This Row],[Name]]&amp;API_Score[[#This Row],[After construction the inspections are]]</f>
        <v>20MinInspection20211120_North_Hume_Rent1OutputPirpC.txtAfter Neighbourhood Replace the inspections are</v>
      </c>
      <c r="E22339" s="1" t="str">
        <f>SUBSTITUTE(SUBSTITUTE(API_Score[[#This Row],[After construction the inspections are]],"Inspection at ",""),"inspection window starts at ","")</f>
        <v>After Neighbourhood Replace the inspections are</v>
      </c>
      <c r="F22339" s="1">
        <f>VALUE(_xlfn.IFNA(INDEX(Scores[Score],MATCH(LEFT(API_Score[[#This Row],[Column2]],LEN(API_Score[[#This Row],[Column2]])-3),Scores[Location],0)),0))</f>
        <v>0</v>
      </c>
      <c r="G22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8))</f>
        <v/>
      </c>
    </row>
    <row r="22340" spans="1:8" x14ac:dyDescent="0.25">
      <c r="A22340" s="1" t="s">
        <v>5302</v>
      </c>
      <c r="B22340" s="1" t="s">
        <v>5303</v>
      </c>
      <c r="C22340">
        <v>4</v>
      </c>
      <c r="D22340" s="1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40" s="1" t="str">
        <f>SUBSTITUTE(SUBSTITUTE(API_Score[[#This Row],[After construction the inspections are]],"Inspection at ",""),"inspection window starts at ","")</f>
        <v>110 Sunset Boulevard- Jacana 09</v>
      </c>
      <c r="F22340" s="1">
        <f>VALUE(_xlfn.IFNA(INDEX(Scores[Score],MATCH(LEFT(API_Score[[#This Row],[Column2]],LEN(API_Score[[#This Row],[Column2]])-3),Scores[Location],0)),0))</f>
        <v>2</v>
      </c>
      <c r="G22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9))</f>
        <v/>
      </c>
    </row>
    <row r="22341" spans="1:8" x14ac:dyDescent="0.25">
      <c r="A22341" s="1" t="s">
        <v>5302</v>
      </c>
      <c r="B22341" s="1" t="s">
        <v>5304</v>
      </c>
      <c r="C22341">
        <v>3</v>
      </c>
      <c r="D22341" s="1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41" s="1" t="str">
        <f>SUBSTITUTE(SUBSTITUTE(API_Score[[#This Row],[After construction the inspections are]],"Inspection at ",""),"inspection window starts at ","")</f>
        <v>48 Lorraine Crescent- Jacana 10</v>
      </c>
      <c r="F22341" s="1">
        <f>VALUE(_xlfn.IFNA(INDEX(Scores[Score],MATCH(LEFT(API_Score[[#This Row],[Column2]],LEN(API_Score[[#This Row],[Column2]])-3),Scores[Location],0)),0))</f>
        <v>1</v>
      </c>
      <c r="G22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0))</f>
        <v/>
      </c>
    </row>
    <row r="22342" spans="1:8" x14ac:dyDescent="0.25">
      <c r="A22342" s="1" t="s">
        <v>5302</v>
      </c>
      <c r="B22342" s="1" t="s">
        <v>5305</v>
      </c>
      <c r="C22342">
        <v>3</v>
      </c>
      <c r="D22342" s="1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42" s="1" t="str">
        <f>SUBSTITUTE(SUBSTITUTE(API_Score[[#This Row],[After construction the inspections are]],"Inspection at ",""),"inspection window starts at ","")</f>
        <v>22 Kinnaird Street- Jacana 10</v>
      </c>
      <c r="F22342" s="1">
        <f>VALUE(_xlfn.IFNA(INDEX(Scores[Score],MATCH(LEFT(API_Score[[#This Row],[Column2]],LEN(API_Score[[#This Row],[Column2]])-3),Scores[Location],0)),0))</f>
        <v>1</v>
      </c>
      <c r="G22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1))</f>
        <v/>
      </c>
    </row>
    <row r="22343" spans="1:8" x14ac:dyDescent="0.25">
      <c r="A22343" s="1" t="s">
        <v>5302</v>
      </c>
      <c r="B22343" s="1" t="s">
        <v>17</v>
      </c>
      <c r="D22343" s="1" t="str">
        <f>API_Score[[#This Row],[Name]]&amp;API_Score[[#This Row],[After construction the inspections are]]</f>
        <v>20MinInspection20211120_North_Hume_Rent1OutputPirpC.txtAfter Improve inspections are</v>
      </c>
      <c r="E22343" s="1" t="str">
        <f>SUBSTITUTE(SUBSTITUTE(API_Score[[#This Row],[After construction the inspections are]],"Inspection at ",""),"inspection window starts at ","")</f>
        <v>After Improve inspections are</v>
      </c>
      <c r="F22343" s="1">
        <f>VALUE(_xlfn.IFNA(INDEX(Scores[Score],MATCH(LEFT(API_Score[[#This Row],[Column2]],LEN(API_Score[[#This Row],[Column2]])-3),Scores[Location],0)),0))</f>
        <v>0</v>
      </c>
      <c r="G22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2))</f>
        <v>Improve</v>
      </c>
    </row>
    <row r="22344" spans="1:8" x14ac:dyDescent="0.25">
      <c r="A22344" s="1" t="s">
        <v>5302</v>
      </c>
      <c r="B22344" s="1" t="s">
        <v>5303</v>
      </c>
      <c r="C22344">
        <v>4</v>
      </c>
      <c r="D22344" s="1" t="str">
        <f>API_Score[[#This Row],[Name]]&amp;API_Score[[#This Row],[After construction the inspections are]]</f>
        <v>20MinInspection20211120_North_Hume_Rent1OutputPirpC.txtInspection at 110 Sunset Boulevard- Jacana inspection window starts at 09</v>
      </c>
      <c r="E22344" s="1" t="str">
        <f>SUBSTITUTE(SUBSTITUTE(API_Score[[#This Row],[After construction the inspections are]],"Inspection at ",""),"inspection window starts at ","")</f>
        <v>110 Sunset Boulevard- Jacana 09</v>
      </c>
      <c r="F22344" s="1">
        <f>VALUE(_xlfn.IFNA(INDEX(Scores[Score],MATCH(LEFT(API_Score[[#This Row],[Column2]],LEN(API_Score[[#This Row],[Column2]])-3),Scores[Location],0)),0))</f>
        <v>2</v>
      </c>
      <c r="G22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3))</f>
        <v>Improve</v>
      </c>
    </row>
    <row r="22345" spans="1:8" x14ac:dyDescent="0.25">
      <c r="A22345" s="1" t="s">
        <v>5302</v>
      </c>
      <c r="B22345" s="1" t="s">
        <v>5304</v>
      </c>
      <c r="C22345">
        <v>3</v>
      </c>
      <c r="D22345" s="1" t="str">
        <f>API_Score[[#This Row],[Name]]&amp;API_Score[[#This Row],[After construction the inspections are]]</f>
        <v>20MinInspection20211120_North_Hume_Rent1OutputPirpC.txtInspection at 48 Lorraine Crescent- Jacana inspection window starts at 10</v>
      </c>
      <c r="E22345" s="1" t="str">
        <f>SUBSTITUTE(SUBSTITUTE(API_Score[[#This Row],[After construction the inspections are]],"Inspection at ",""),"inspection window starts at ","")</f>
        <v>48 Lorraine Crescent- Jacana 10</v>
      </c>
      <c r="F22345" s="1">
        <f>VALUE(_xlfn.IFNA(INDEX(Scores[Score],MATCH(LEFT(API_Score[[#This Row],[Column2]],LEN(API_Score[[#This Row],[Column2]])-3),Scores[Location],0)),0))</f>
        <v>1</v>
      </c>
      <c r="G22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4))</f>
        <v>Improve</v>
      </c>
    </row>
    <row r="22346" spans="1:8" x14ac:dyDescent="0.25">
      <c r="A22346" s="1" t="s">
        <v>5302</v>
      </c>
      <c r="B22346" s="1" t="s">
        <v>5305</v>
      </c>
      <c r="C22346">
        <v>3</v>
      </c>
      <c r="D22346" s="1" t="str">
        <f>API_Score[[#This Row],[Name]]&amp;API_Score[[#This Row],[After construction the inspections are]]</f>
        <v>20MinInspection20211120_North_Hume_Rent1OutputPirpC.txtInspection at 22 Kinnaird Street- Jacana inspection window starts at 10</v>
      </c>
      <c r="E22346" s="1" t="str">
        <f>SUBSTITUTE(SUBSTITUTE(API_Score[[#This Row],[After construction the inspections are]],"Inspection at ",""),"inspection window starts at ","")</f>
        <v>22 Kinnaird Street- Jacana 10</v>
      </c>
      <c r="F22346" s="1">
        <f>VALUE(_xlfn.IFNA(INDEX(Scores[Score],MATCH(LEFT(API_Score[[#This Row],[Column2]],LEN(API_Score[[#This Row],[Column2]])-3),Scores[Location],0)),0))</f>
        <v>1</v>
      </c>
      <c r="G22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5))</f>
        <v>Improve</v>
      </c>
    </row>
    <row r="22347" spans="1:8" x14ac:dyDescent="0.25">
      <c r="A22347" s="1" t="s">
        <v>5302</v>
      </c>
      <c r="B22347" s="1" t="s">
        <v>19989</v>
      </c>
      <c r="D22347" s="1" t="str">
        <f>API_Score[[#This Row],[Name]]&amp;API_Score[[#This Row],[After construction the inspections are]]</f>
        <v xml:space="preserve">20MinInspection20211120_North_Hume_Rent1OutputPirpC.txtConstruct aspect of algorithm took 4070milliseconds to run. </v>
      </c>
      <c r="E22347" s="1" t="str">
        <f>SUBSTITUTE(SUBSTITUTE(API_Score[[#This Row],[After construction the inspections are]],"Inspection at ",""),"inspection window starts at ","")</f>
        <v xml:space="preserve">Construct aspect of algorithm took 4070milliseconds to run. </v>
      </c>
      <c r="F22347" s="1">
        <f>VALUE(_xlfn.IFNA(INDEX(Scores[Score],MATCH(LEFT(API_Score[[#This Row],[Column2]],LEN(API_Score[[#This Row],[Column2]])-3),Scores[Location],0)),0))</f>
        <v>0</v>
      </c>
      <c r="G22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6))</f>
        <v/>
      </c>
    </row>
    <row r="22348" spans="1:8" x14ac:dyDescent="0.25">
      <c r="A22348" s="1" t="s">
        <v>5302</v>
      </c>
      <c r="B22348" s="1" t="s">
        <v>5664</v>
      </c>
      <c r="D22348" s="1" t="str">
        <f>API_Score[[#This Row],[Name]]&amp;API_Score[[#This Row],[After construction the inspections are]]</f>
        <v>20MinInspection20211120_North_Hume_Rent1OutputPirpC.txtImprove aspect of algorithm took 401milliseconds to run.</v>
      </c>
      <c r="E22348" s="1" t="str">
        <f>SUBSTITUTE(SUBSTITUTE(API_Score[[#This Row],[After construction the inspections are]],"Inspection at ",""),"inspection window starts at ","")</f>
        <v>Improve aspect of algorithm took 401milliseconds to run.</v>
      </c>
      <c r="F22348" s="1">
        <f>VALUE(_xlfn.IFNA(INDEX(Scores[Score],MATCH(LEFT(API_Score[[#This Row],[Column2]],LEN(API_Score[[#This Row],[Column2]])-3),Scores[Location],0)),0))</f>
        <v>0</v>
      </c>
      <c r="G22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7))</f>
        <v/>
      </c>
    </row>
    <row r="22349" spans="1:8" x14ac:dyDescent="0.25">
      <c r="A22349" s="1" t="s">
        <v>5302</v>
      </c>
      <c r="B22349" s="1" t="s">
        <v>20</v>
      </c>
      <c r="D22349" s="1" t="str">
        <f>API_Score[[#This Row],[Name]]&amp;API_Score[[#This Row],[After construction the inspections are]]</f>
        <v xml:space="preserve">20MinInspection20211120_North_Hume_Rent1OutputPirpC.txt Neighbourhood Replace aspect of algorithm took 0milliseconds to run. </v>
      </c>
      <c r="E223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349" s="1">
        <f>VALUE(_xlfn.IFNA(INDEX(Scores[Score],MATCH(LEFT(API_Score[[#This Row],[Column2]],LEN(API_Score[[#This Row],[Column2]])-3),Scores[Location],0)),0))</f>
        <v>0</v>
      </c>
      <c r="G22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8))</f>
        <v/>
      </c>
    </row>
    <row r="22350" spans="1:8" x14ac:dyDescent="0.25">
      <c r="A22350" s="1" t="s">
        <v>5302</v>
      </c>
      <c r="B22350" s="1" t="s">
        <v>19990</v>
      </c>
      <c r="D22350" s="1" t="str">
        <f>API_Score[[#This Row],[Name]]&amp;API_Score[[#This Row],[After construction the inspections are]]</f>
        <v>20MinInspection20211120_North_Hume_Rent1OutputPirpC.txtOverall the algorithm took 4471milliseconds to run.</v>
      </c>
      <c r="E22350" s="1" t="str">
        <f>SUBSTITUTE(SUBSTITUTE(API_Score[[#This Row],[After construction the inspections are]],"Inspection at ",""),"inspection window starts at ","")</f>
        <v>Overall the algorithm took 4471milliseconds to run.</v>
      </c>
      <c r="F22350" s="1">
        <f>VALUE(_xlfn.IFNA(INDEX(Scores[Score],MATCH(LEFT(API_Score[[#This Row],[Column2]],LEN(API_Score[[#This Row],[Column2]])-3),Scores[Location],0)),0))</f>
        <v>0</v>
      </c>
      <c r="G22350" s="1">
        <f>VALUE(SUBSTITUTE(IF(ISNUMBER(SEARCH("Overall the algorithm took ",API_Score[[#This Row],[After construction the inspections are]])),MID(API_Score[[#This Row],[After construction the inspections are]],28,255),0),"milliseconds to run.",""))</f>
        <v>4471</v>
      </c>
      <c r="H22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9))</f>
        <v/>
      </c>
    </row>
    <row r="22351" spans="1:8" x14ac:dyDescent="0.25">
      <c r="A22351" s="1" t="s">
        <v>5309</v>
      </c>
      <c r="B22351" s="1" t="s">
        <v>19991</v>
      </c>
      <c r="C22351">
        <v>3</v>
      </c>
      <c r="D22351" s="1" t="str">
        <f>API_Score[[#This Row],[Name]]&amp;API_Score[[#This Row],[After construction the inspections are]]</f>
        <v>20MinInspection20211120_North_Hume_Rent1OutputPirpILS.txtInspection at 24 Bamburgh Street- Jacana inspection window starts at 09</v>
      </c>
      <c r="E22351" s="1" t="str">
        <f>SUBSTITUTE(SUBSTITUTE(API_Score[[#This Row],[After construction the inspections are]],"Inspection at ",""),"inspection window starts at ","")</f>
        <v>24 Bamburgh Street- Jacana 09</v>
      </c>
      <c r="F22351" s="1">
        <f>VALUE(_xlfn.IFNA(INDEX(Scores[Score],MATCH(LEFT(API_Score[[#This Row],[Column2]],LEN(API_Score[[#This Row],[Column2]])-3),Scores[Location],0)),0))</f>
        <v>2</v>
      </c>
      <c r="G22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0))</f>
        <v/>
      </c>
    </row>
    <row r="22352" spans="1:8" x14ac:dyDescent="0.25">
      <c r="A22352" s="1" t="s">
        <v>5309</v>
      </c>
      <c r="B22352" s="1" t="s">
        <v>19262</v>
      </c>
      <c r="C22352">
        <v>4</v>
      </c>
      <c r="D22352" s="1" t="str">
        <f>API_Score[[#This Row],[Name]]&amp;API_Score[[#This Row],[After construction the inspections are]]</f>
        <v>20MinInspection20211120_North_Hume_Rent1OutputPirpILS.txtInspection at 140 Ripplebrook Drive- Broadmeadows inspection window starts at 10</v>
      </c>
      <c r="E22352" s="1" t="str">
        <f>SUBSTITUTE(SUBSTITUTE(API_Score[[#This Row],[After construction the inspections are]],"Inspection at ",""),"inspection window starts at ","")</f>
        <v>140 Ripplebrook Drive- Broadmeadows 10</v>
      </c>
      <c r="F22352" s="1">
        <f>VALUE(_xlfn.IFNA(INDEX(Scores[Score],MATCH(LEFT(API_Score[[#This Row],[Column2]],LEN(API_Score[[#This Row],[Column2]])-3),Scores[Location],0)),0))</f>
        <v>1</v>
      </c>
      <c r="G22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1))</f>
        <v/>
      </c>
    </row>
    <row r="22353" spans="1:8" x14ac:dyDescent="0.25">
      <c r="A22353" s="1" t="s">
        <v>5309</v>
      </c>
      <c r="B22353" s="1" t="s">
        <v>5305</v>
      </c>
      <c r="C22353">
        <v>4</v>
      </c>
      <c r="D22353" s="1" t="str">
        <f>API_Score[[#This Row],[Name]]&amp;API_Score[[#This Row],[After construction the inspections are]]</f>
        <v>20MinInspection20211120_North_Hume_Rent1OutputPirpILS.txtInspection at 22 Kinnaird Street- Jacana inspection window starts at 10</v>
      </c>
      <c r="E22353" s="1" t="str">
        <f>SUBSTITUTE(SUBSTITUTE(API_Score[[#This Row],[After construction the inspections are]],"Inspection at ",""),"inspection window starts at ","")</f>
        <v>22 Kinnaird Street- Jacana 10</v>
      </c>
      <c r="F22353" s="1">
        <f>VALUE(_xlfn.IFNA(INDEX(Scores[Score],MATCH(LEFT(API_Score[[#This Row],[Column2]],LEN(API_Score[[#This Row],[Column2]])-3),Scores[Location],0)),0))</f>
        <v>1</v>
      </c>
      <c r="G22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2))</f>
        <v/>
      </c>
    </row>
    <row r="22354" spans="1:8" x14ac:dyDescent="0.25">
      <c r="A22354" s="1" t="s">
        <v>5309</v>
      </c>
      <c r="B22354" s="1" t="s">
        <v>17</v>
      </c>
      <c r="D22354" s="1" t="str">
        <f>API_Score[[#This Row],[Name]]&amp;API_Score[[#This Row],[After construction the inspections are]]</f>
        <v>20MinInspection20211120_North_Hume_Rent1OutputPirpILS.txtAfter Improve inspections are</v>
      </c>
      <c r="E22354" s="1" t="str">
        <f>SUBSTITUTE(SUBSTITUTE(API_Score[[#This Row],[After construction the inspections are]],"Inspection at ",""),"inspection window starts at ","")</f>
        <v>After Improve inspections are</v>
      </c>
      <c r="F22354" s="1">
        <f>VALUE(_xlfn.IFNA(INDEX(Scores[Score],MATCH(LEFT(API_Score[[#This Row],[Column2]],LEN(API_Score[[#This Row],[Column2]])-3),Scores[Location],0)),0))</f>
        <v>0</v>
      </c>
      <c r="G22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3))</f>
        <v>Improve</v>
      </c>
    </row>
    <row r="22355" spans="1:8" x14ac:dyDescent="0.25">
      <c r="A22355" s="1" t="s">
        <v>5309</v>
      </c>
      <c r="B22355" s="1" t="s">
        <v>19991</v>
      </c>
      <c r="C22355">
        <v>3</v>
      </c>
      <c r="D22355" s="1" t="str">
        <f>API_Score[[#This Row],[Name]]&amp;API_Score[[#This Row],[After construction the inspections are]]</f>
        <v>20MinInspection20211120_North_Hume_Rent1OutputPirpILS.txtInspection at 24 Bamburgh Street- Jacana inspection window starts at 09</v>
      </c>
      <c r="E22355" s="1" t="str">
        <f>SUBSTITUTE(SUBSTITUTE(API_Score[[#This Row],[After construction the inspections are]],"Inspection at ",""),"inspection window starts at ","")</f>
        <v>24 Bamburgh Street- Jacana 09</v>
      </c>
      <c r="F22355" s="1">
        <f>VALUE(_xlfn.IFNA(INDEX(Scores[Score],MATCH(LEFT(API_Score[[#This Row],[Column2]],LEN(API_Score[[#This Row],[Column2]])-3),Scores[Location],0)),0))</f>
        <v>2</v>
      </c>
      <c r="G22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4))</f>
        <v>Improve</v>
      </c>
    </row>
    <row r="22356" spans="1:8" x14ac:dyDescent="0.25">
      <c r="A22356" s="1" t="s">
        <v>5309</v>
      </c>
      <c r="B22356" s="1" t="s">
        <v>19262</v>
      </c>
      <c r="C22356">
        <v>4</v>
      </c>
      <c r="D22356" s="1" t="str">
        <f>API_Score[[#This Row],[Name]]&amp;API_Score[[#This Row],[After construction the inspections are]]</f>
        <v>20MinInspection20211120_North_Hume_Rent1OutputPirpILS.txtInspection at 140 Ripplebrook Drive- Broadmeadows inspection window starts at 10</v>
      </c>
      <c r="E22356" s="1" t="str">
        <f>SUBSTITUTE(SUBSTITUTE(API_Score[[#This Row],[After construction the inspections are]],"Inspection at ",""),"inspection window starts at ","")</f>
        <v>140 Ripplebrook Drive- Broadmeadows 10</v>
      </c>
      <c r="F22356" s="1">
        <f>VALUE(_xlfn.IFNA(INDEX(Scores[Score],MATCH(LEFT(API_Score[[#This Row],[Column2]],LEN(API_Score[[#This Row],[Column2]])-3),Scores[Location],0)),0))</f>
        <v>1</v>
      </c>
      <c r="G22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5))</f>
        <v>Improve</v>
      </c>
    </row>
    <row r="22357" spans="1:8" x14ac:dyDescent="0.25">
      <c r="A22357" s="1" t="s">
        <v>5309</v>
      </c>
      <c r="B22357" s="1" t="s">
        <v>5305</v>
      </c>
      <c r="C22357">
        <v>4</v>
      </c>
      <c r="D22357" s="1" t="str">
        <f>API_Score[[#This Row],[Name]]&amp;API_Score[[#This Row],[After construction the inspections are]]</f>
        <v>20MinInspection20211120_North_Hume_Rent1OutputPirpILS.txtInspection at 22 Kinnaird Street- Jacana inspection window starts at 10</v>
      </c>
      <c r="E22357" s="1" t="str">
        <f>SUBSTITUTE(SUBSTITUTE(API_Score[[#This Row],[After construction the inspections are]],"Inspection at ",""),"inspection window starts at ","")</f>
        <v>22 Kinnaird Street- Jacana 10</v>
      </c>
      <c r="F22357" s="1">
        <f>VALUE(_xlfn.IFNA(INDEX(Scores[Score],MATCH(LEFT(API_Score[[#This Row],[Column2]],LEN(API_Score[[#This Row],[Column2]])-3),Scores[Location],0)),0))</f>
        <v>1</v>
      </c>
      <c r="G22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6))</f>
        <v>Improve</v>
      </c>
    </row>
    <row r="22358" spans="1:8" x14ac:dyDescent="0.25">
      <c r="A22358" s="1" t="s">
        <v>5309</v>
      </c>
      <c r="B22358" s="1" t="s">
        <v>19992</v>
      </c>
      <c r="D22358" s="1" t="str">
        <f>API_Score[[#This Row],[Name]]&amp;API_Score[[#This Row],[After construction the inspections are]]</f>
        <v xml:space="preserve">20MinInspection20211120_North_Hume_Rent1OutputPirpILS.txtConstruct aspect of algorithm took 5791milliseconds to run. </v>
      </c>
      <c r="E22358" s="1" t="str">
        <f>SUBSTITUTE(SUBSTITUTE(API_Score[[#This Row],[After construction the inspections are]],"Inspection at ",""),"inspection window starts at ","")</f>
        <v xml:space="preserve">Construct aspect of algorithm took 5791milliseconds to run. </v>
      </c>
      <c r="F22358" s="1">
        <f>VALUE(_xlfn.IFNA(INDEX(Scores[Score],MATCH(LEFT(API_Score[[#This Row],[Column2]],LEN(API_Score[[#This Row],[Column2]])-3),Scores[Location],0)),0))</f>
        <v>0</v>
      </c>
      <c r="G22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7))</f>
        <v/>
      </c>
    </row>
    <row r="22359" spans="1:8" x14ac:dyDescent="0.25">
      <c r="A22359" s="1" t="s">
        <v>5309</v>
      </c>
      <c r="B22359" s="1" t="s">
        <v>26</v>
      </c>
      <c r="D22359" s="1" t="str">
        <f>API_Score[[#This Row],[Name]]&amp;API_Score[[#This Row],[After construction the inspections are]]</f>
        <v>20MinInspection20211120_North_Hume_Rent1OutputPirpILS.txtImprove aspect of algorithm took 10000milliseconds to run.</v>
      </c>
      <c r="E22359" s="1" t="str">
        <f>SUBSTITUTE(SUBSTITUTE(API_Score[[#This Row],[After construction the inspections are]],"Inspection at ",""),"inspection window starts at ","")</f>
        <v>Improve aspect of algorithm took 10000milliseconds to run.</v>
      </c>
      <c r="F22359" s="1">
        <f>VALUE(_xlfn.IFNA(INDEX(Scores[Score],MATCH(LEFT(API_Score[[#This Row],[Column2]],LEN(API_Score[[#This Row],[Column2]])-3),Scores[Location],0)),0))</f>
        <v>0</v>
      </c>
      <c r="G22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8))</f>
        <v/>
      </c>
    </row>
    <row r="22360" spans="1:8" x14ac:dyDescent="0.25">
      <c r="A22360" s="1" t="s">
        <v>5309</v>
      </c>
      <c r="B22360" s="1" t="s">
        <v>19993</v>
      </c>
      <c r="D22360" s="1" t="str">
        <f>API_Score[[#This Row],[Name]]&amp;API_Score[[#This Row],[After construction the inspections are]]</f>
        <v>20MinInspection20211120_North_Hume_Rent1OutputPirpILS.txt Overall the algorithm took 15791milliseconds to run.</v>
      </c>
      <c r="E22360" s="1" t="str">
        <f>SUBSTITUTE(SUBSTITUTE(API_Score[[#This Row],[After construction the inspections are]],"Inspection at ",""),"inspection window starts at ","")</f>
        <v xml:space="preserve"> Overall the algorithm took 15791milliseconds to run.</v>
      </c>
      <c r="F22360" s="1">
        <f>VALUE(_xlfn.IFNA(INDEX(Scores[Score],MATCH(LEFT(API_Score[[#This Row],[Column2]],LEN(API_Score[[#This Row],[Column2]])-3),Scores[Location],0)),0))</f>
        <v>0</v>
      </c>
      <c r="G22360" s="1">
        <f>VALUE(SUBSTITUTE(IF(ISNUMBER(SEARCH("Overall the algorithm took ",API_Score[[#This Row],[After construction the inspections are]])),MID(API_Score[[#This Row],[After construction the inspections are]],28,255),0),"milliseconds to run.",""))</f>
        <v>15791</v>
      </c>
      <c r="H22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9))</f>
        <v/>
      </c>
    </row>
    <row r="22361" spans="1:8" x14ac:dyDescent="0.25">
      <c r="A22361" s="1" t="s">
        <v>5313</v>
      </c>
      <c r="B22361" s="1" t="s">
        <v>2222</v>
      </c>
      <c r="C22361">
        <v>6</v>
      </c>
      <c r="D22361" s="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61" s="1" t="str">
        <f>SUBSTITUTE(SUBSTITUTE(API_Score[[#This Row],[After construction the inspections are]],"Inspection at ",""),"inspection window starts at ","")</f>
        <v>22 Bluebell Drive- Craigieburn 10</v>
      </c>
      <c r="F22361" s="1">
        <f>VALUE(_xlfn.IFNA(INDEX(Scores[Score],MATCH(LEFT(API_Score[[#This Row],[Column2]],LEN(API_Score[[#This Row],[Column2]])-3),Scores[Location],0)),0))</f>
        <v>4</v>
      </c>
      <c r="G22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0))</f>
        <v/>
      </c>
    </row>
    <row r="22362" spans="1:8" x14ac:dyDescent="0.25">
      <c r="A22362" s="1" t="s">
        <v>5313</v>
      </c>
      <c r="B22362" s="1" t="s">
        <v>5314</v>
      </c>
      <c r="C22362">
        <v>3</v>
      </c>
      <c r="D22362" s="1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62" s="1" t="str">
        <f>SUBSTITUTE(SUBSTITUTE(API_Score[[#This Row],[After construction the inspections are]],"Inspection at ",""),"inspection window starts at ","")</f>
        <v>17 Huntington Drive- Craigieburn 11</v>
      </c>
      <c r="F22362" s="1">
        <f>VALUE(_xlfn.IFNA(INDEX(Scores[Score],MATCH(LEFT(API_Score[[#This Row],[Column2]],LEN(API_Score[[#This Row],[Column2]])-3),Scores[Location],0)),0))</f>
        <v>1</v>
      </c>
      <c r="G22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1))</f>
        <v/>
      </c>
    </row>
    <row r="22363" spans="1:8" x14ac:dyDescent="0.25">
      <c r="A22363" s="1" t="s">
        <v>5313</v>
      </c>
      <c r="B22363" s="1" t="s">
        <v>4050</v>
      </c>
      <c r="C22363">
        <v>6</v>
      </c>
      <c r="D22363" s="1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63" s="1" t="str">
        <f>SUBSTITUTE(SUBSTITUTE(API_Score[[#This Row],[After construction the inspections are]],"Inspection at ",""),"inspection window starts at ","")</f>
        <v>1 Tanzanite Circuit- Craigieburn 12</v>
      </c>
      <c r="F22363" s="1">
        <f>VALUE(_xlfn.IFNA(INDEX(Scores[Score],MATCH(LEFT(API_Score[[#This Row],[Column2]],LEN(API_Score[[#This Row],[Column2]])-3),Scores[Location],0)),0))</f>
        <v>1</v>
      </c>
      <c r="G22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2))</f>
        <v/>
      </c>
    </row>
    <row r="22364" spans="1:8" x14ac:dyDescent="0.25">
      <c r="A22364" s="1" t="s">
        <v>5313</v>
      </c>
      <c r="B22364" s="1" t="s">
        <v>5315</v>
      </c>
      <c r="C22364">
        <v>1</v>
      </c>
      <c r="D22364" s="1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64" s="1" t="str">
        <f>SUBSTITUTE(SUBSTITUTE(API_Score[[#This Row],[After construction the inspections are]],"Inspection at ",""),"inspection window starts at ","")</f>
        <v>75 Regatta Drive- Craigieburn 12</v>
      </c>
      <c r="F22364" s="1">
        <f>VALUE(_xlfn.IFNA(INDEX(Scores[Score],MATCH(LEFT(API_Score[[#This Row],[Column2]],LEN(API_Score[[#This Row],[Column2]])-3),Scores[Location],0)),0))</f>
        <v>1</v>
      </c>
      <c r="G22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3))</f>
        <v/>
      </c>
    </row>
    <row r="22365" spans="1:8" x14ac:dyDescent="0.25">
      <c r="A22365" s="1" t="s">
        <v>5313</v>
      </c>
      <c r="B22365" s="1" t="s">
        <v>2236</v>
      </c>
      <c r="C22365">
        <v>4</v>
      </c>
      <c r="D22365" s="1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65" s="1" t="str">
        <f>SUBSTITUTE(SUBSTITUTE(API_Score[[#This Row],[After construction the inspections are]],"Inspection at ",""),"inspection window starts at ","")</f>
        <v>37 Channel Walk- Craigieburn 13</v>
      </c>
      <c r="F22365" s="1">
        <f>VALUE(_xlfn.IFNA(INDEX(Scores[Score],MATCH(LEFT(API_Score[[#This Row],[Column2]],LEN(API_Score[[#This Row],[Column2]])-3),Scores[Location],0)),0))</f>
        <v>1</v>
      </c>
      <c r="G22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4))</f>
        <v/>
      </c>
    </row>
    <row r="22366" spans="1:8" x14ac:dyDescent="0.25">
      <c r="A22366" s="1" t="s">
        <v>5313</v>
      </c>
      <c r="B22366" s="1" t="s">
        <v>14</v>
      </c>
      <c r="D22366" s="1" t="str">
        <f>API_Score[[#This Row],[Name]]&amp;API_Score[[#This Row],[After construction the inspections are]]</f>
        <v>20MinInspection20211120_North_Hume_Rent2OutputPirpC.txtAfter InsertC the inspections are</v>
      </c>
      <c r="E22366" s="1" t="str">
        <f>SUBSTITUTE(SUBSTITUTE(API_Score[[#This Row],[After construction the inspections are]],"Inspection at ",""),"inspection window starts at ","")</f>
        <v>After InsertC the inspections are</v>
      </c>
      <c r="F22366" s="1">
        <f>VALUE(_xlfn.IFNA(INDEX(Scores[Score],MATCH(LEFT(API_Score[[#This Row],[Column2]],LEN(API_Score[[#This Row],[Column2]])-3),Scores[Location],0)),0))</f>
        <v>0</v>
      </c>
      <c r="G22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5))</f>
        <v/>
      </c>
    </row>
    <row r="22367" spans="1:8" x14ac:dyDescent="0.25">
      <c r="A22367" s="1" t="s">
        <v>5313</v>
      </c>
      <c r="B22367" s="1" t="s">
        <v>2222</v>
      </c>
      <c r="C22367">
        <v>6</v>
      </c>
      <c r="D22367" s="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67" s="1" t="str">
        <f>SUBSTITUTE(SUBSTITUTE(API_Score[[#This Row],[After construction the inspections are]],"Inspection at ",""),"inspection window starts at ","")</f>
        <v>22 Bluebell Drive- Craigieburn 10</v>
      </c>
      <c r="F22367" s="1">
        <f>VALUE(_xlfn.IFNA(INDEX(Scores[Score],MATCH(LEFT(API_Score[[#This Row],[Column2]],LEN(API_Score[[#This Row],[Column2]])-3),Scores[Location],0)),0))</f>
        <v>4</v>
      </c>
      <c r="G22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6))</f>
        <v/>
      </c>
    </row>
    <row r="22368" spans="1:8" x14ac:dyDescent="0.25">
      <c r="A22368" s="1" t="s">
        <v>5313</v>
      </c>
      <c r="B22368" s="1" t="s">
        <v>5314</v>
      </c>
      <c r="C22368">
        <v>3</v>
      </c>
      <c r="D22368" s="1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68" s="1" t="str">
        <f>SUBSTITUTE(SUBSTITUTE(API_Score[[#This Row],[After construction the inspections are]],"Inspection at ",""),"inspection window starts at ","")</f>
        <v>17 Huntington Drive- Craigieburn 11</v>
      </c>
      <c r="F22368" s="1">
        <f>VALUE(_xlfn.IFNA(INDEX(Scores[Score],MATCH(LEFT(API_Score[[#This Row],[Column2]],LEN(API_Score[[#This Row],[Column2]])-3),Scores[Location],0)),0))</f>
        <v>1</v>
      </c>
      <c r="G22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7))</f>
        <v/>
      </c>
    </row>
    <row r="22369" spans="1:8" x14ac:dyDescent="0.25">
      <c r="A22369" s="1" t="s">
        <v>5313</v>
      </c>
      <c r="B22369" s="1" t="s">
        <v>4050</v>
      </c>
      <c r="C22369">
        <v>6</v>
      </c>
      <c r="D22369" s="1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69" s="1" t="str">
        <f>SUBSTITUTE(SUBSTITUTE(API_Score[[#This Row],[After construction the inspections are]],"Inspection at ",""),"inspection window starts at ","")</f>
        <v>1 Tanzanite Circuit- Craigieburn 12</v>
      </c>
      <c r="F22369" s="1">
        <f>VALUE(_xlfn.IFNA(INDEX(Scores[Score],MATCH(LEFT(API_Score[[#This Row],[Column2]],LEN(API_Score[[#This Row],[Column2]])-3),Scores[Location],0)),0))</f>
        <v>1</v>
      </c>
      <c r="G22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8))</f>
        <v/>
      </c>
    </row>
    <row r="22370" spans="1:8" x14ac:dyDescent="0.25">
      <c r="A22370" s="1" t="s">
        <v>5313</v>
      </c>
      <c r="B22370" s="1" t="s">
        <v>5315</v>
      </c>
      <c r="C22370">
        <v>1</v>
      </c>
      <c r="D22370" s="1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70" s="1" t="str">
        <f>SUBSTITUTE(SUBSTITUTE(API_Score[[#This Row],[After construction the inspections are]],"Inspection at ",""),"inspection window starts at ","")</f>
        <v>75 Regatta Drive- Craigieburn 12</v>
      </c>
      <c r="F22370" s="1">
        <f>VALUE(_xlfn.IFNA(INDEX(Scores[Score],MATCH(LEFT(API_Score[[#This Row],[Column2]],LEN(API_Score[[#This Row],[Column2]])-3),Scores[Location],0)),0))</f>
        <v>1</v>
      </c>
      <c r="G22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9))</f>
        <v/>
      </c>
    </row>
    <row r="22371" spans="1:8" x14ac:dyDescent="0.25">
      <c r="A22371" s="1" t="s">
        <v>5313</v>
      </c>
      <c r="B22371" s="1" t="s">
        <v>2236</v>
      </c>
      <c r="C22371">
        <v>4</v>
      </c>
      <c r="D22371" s="1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71" s="1" t="str">
        <f>SUBSTITUTE(SUBSTITUTE(API_Score[[#This Row],[After construction the inspections are]],"Inspection at ",""),"inspection window starts at ","")</f>
        <v>37 Channel Walk- Craigieburn 13</v>
      </c>
      <c r="F22371" s="1">
        <f>VALUE(_xlfn.IFNA(INDEX(Scores[Score],MATCH(LEFT(API_Score[[#This Row],[Column2]],LEN(API_Score[[#This Row],[Column2]])-3),Scores[Location],0)),0))</f>
        <v>1</v>
      </c>
      <c r="G22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0))</f>
        <v/>
      </c>
    </row>
    <row r="22372" spans="1:8" x14ac:dyDescent="0.25">
      <c r="A22372" s="1" t="s">
        <v>5313</v>
      </c>
      <c r="B22372" s="1" t="s">
        <v>2225</v>
      </c>
      <c r="C22372">
        <v>20</v>
      </c>
      <c r="D22372" s="1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72" s="1" t="str">
        <f>SUBSTITUTE(SUBSTITUTE(API_Score[[#This Row],[After construction the inspections are]],"Inspection at ",""),"inspection window starts at ","")</f>
        <v>53 Walsh Street- Broadmeadows 13</v>
      </c>
      <c r="F22372" s="1">
        <f>VALUE(_xlfn.IFNA(INDEX(Scores[Score],MATCH(LEFT(API_Score[[#This Row],[Column2]],LEN(API_Score[[#This Row],[Column2]])-3),Scores[Location],0)),0))</f>
        <v>1</v>
      </c>
      <c r="G22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1))</f>
        <v/>
      </c>
    </row>
    <row r="22373" spans="1:8" x14ac:dyDescent="0.25">
      <c r="A22373" s="1" t="s">
        <v>5313</v>
      </c>
      <c r="B22373" s="1" t="s">
        <v>16</v>
      </c>
      <c r="D22373" s="1" t="str">
        <f>API_Score[[#This Row],[Name]]&amp;API_Score[[#This Row],[After construction the inspections are]]</f>
        <v>20MinInspection20211120_North_Hume_Rent2OutputPirpC.txtAfter Neighbourhood Replace the inspections are</v>
      </c>
      <c r="E22373" s="1" t="str">
        <f>SUBSTITUTE(SUBSTITUTE(API_Score[[#This Row],[After construction the inspections are]],"Inspection at ",""),"inspection window starts at ","")</f>
        <v>After Neighbourhood Replace the inspections are</v>
      </c>
      <c r="F22373" s="1">
        <f>VALUE(_xlfn.IFNA(INDEX(Scores[Score],MATCH(LEFT(API_Score[[#This Row],[Column2]],LEN(API_Score[[#This Row],[Column2]])-3),Scores[Location],0)),0))</f>
        <v>0</v>
      </c>
      <c r="G22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2))</f>
        <v/>
      </c>
    </row>
    <row r="22374" spans="1:8" x14ac:dyDescent="0.25">
      <c r="A22374" s="1" t="s">
        <v>5313</v>
      </c>
      <c r="B22374" s="1" t="s">
        <v>2222</v>
      </c>
      <c r="C22374">
        <v>6</v>
      </c>
      <c r="D22374" s="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74" s="1" t="str">
        <f>SUBSTITUTE(SUBSTITUTE(API_Score[[#This Row],[After construction the inspections are]],"Inspection at ",""),"inspection window starts at ","")</f>
        <v>22 Bluebell Drive- Craigieburn 10</v>
      </c>
      <c r="F22374" s="1">
        <f>VALUE(_xlfn.IFNA(INDEX(Scores[Score],MATCH(LEFT(API_Score[[#This Row],[Column2]],LEN(API_Score[[#This Row],[Column2]])-3),Scores[Location],0)),0))</f>
        <v>4</v>
      </c>
      <c r="G22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3))</f>
        <v/>
      </c>
    </row>
    <row r="22375" spans="1:8" x14ac:dyDescent="0.25">
      <c r="A22375" s="1" t="s">
        <v>5313</v>
      </c>
      <c r="B22375" s="1" t="s">
        <v>5314</v>
      </c>
      <c r="C22375">
        <v>3</v>
      </c>
      <c r="D22375" s="1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75" s="1" t="str">
        <f>SUBSTITUTE(SUBSTITUTE(API_Score[[#This Row],[After construction the inspections are]],"Inspection at ",""),"inspection window starts at ","")</f>
        <v>17 Huntington Drive- Craigieburn 11</v>
      </c>
      <c r="F22375" s="1">
        <f>VALUE(_xlfn.IFNA(INDEX(Scores[Score],MATCH(LEFT(API_Score[[#This Row],[Column2]],LEN(API_Score[[#This Row],[Column2]])-3),Scores[Location],0)),0))</f>
        <v>1</v>
      </c>
      <c r="G22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4))</f>
        <v/>
      </c>
    </row>
    <row r="22376" spans="1:8" x14ac:dyDescent="0.25">
      <c r="A22376" s="1" t="s">
        <v>5313</v>
      </c>
      <c r="B22376" s="1" t="s">
        <v>4050</v>
      </c>
      <c r="C22376">
        <v>6</v>
      </c>
      <c r="D22376" s="1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76" s="1" t="str">
        <f>SUBSTITUTE(SUBSTITUTE(API_Score[[#This Row],[After construction the inspections are]],"Inspection at ",""),"inspection window starts at ","")</f>
        <v>1 Tanzanite Circuit- Craigieburn 12</v>
      </c>
      <c r="F22376" s="1">
        <f>VALUE(_xlfn.IFNA(INDEX(Scores[Score],MATCH(LEFT(API_Score[[#This Row],[Column2]],LEN(API_Score[[#This Row],[Column2]])-3),Scores[Location],0)),0))</f>
        <v>1</v>
      </c>
      <c r="G22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5))</f>
        <v/>
      </c>
    </row>
    <row r="22377" spans="1:8" x14ac:dyDescent="0.25">
      <c r="A22377" s="1" t="s">
        <v>5313</v>
      </c>
      <c r="B22377" s="1" t="s">
        <v>5315</v>
      </c>
      <c r="C22377">
        <v>1</v>
      </c>
      <c r="D22377" s="1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77" s="1" t="str">
        <f>SUBSTITUTE(SUBSTITUTE(API_Score[[#This Row],[After construction the inspections are]],"Inspection at ",""),"inspection window starts at ","")</f>
        <v>75 Regatta Drive- Craigieburn 12</v>
      </c>
      <c r="F22377" s="1">
        <f>VALUE(_xlfn.IFNA(INDEX(Scores[Score],MATCH(LEFT(API_Score[[#This Row],[Column2]],LEN(API_Score[[#This Row],[Column2]])-3),Scores[Location],0)),0))</f>
        <v>1</v>
      </c>
      <c r="G22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6))</f>
        <v/>
      </c>
    </row>
    <row r="22378" spans="1:8" x14ac:dyDescent="0.25">
      <c r="A22378" s="1" t="s">
        <v>5313</v>
      </c>
      <c r="B22378" s="1" t="s">
        <v>2236</v>
      </c>
      <c r="C22378">
        <v>4</v>
      </c>
      <c r="D22378" s="1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78" s="1" t="str">
        <f>SUBSTITUTE(SUBSTITUTE(API_Score[[#This Row],[After construction the inspections are]],"Inspection at ",""),"inspection window starts at ","")</f>
        <v>37 Channel Walk- Craigieburn 13</v>
      </c>
      <c r="F22378" s="1">
        <f>VALUE(_xlfn.IFNA(INDEX(Scores[Score],MATCH(LEFT(API_Score[[#This Row],[Column2]],LEN(API_Score[[#This Row],[Column2]])-3),Scores[Location],0)),0))</f>
        <v>1</v>
      </c>
      <c r="G22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7))</f>
        <v/>
      </c>
    </row>
    <row r="22379" spans="1:8" x14ac:dyDescent="0.25">
      <c r="A22379" s="1" t="s">
        <v>5313</v>
      </c>
      <c r="B22379" s="1" t="s">
        <v>2225</v>
      </c>
      <c r="C22379">
        <v>20</v>
      </c>
      <c r="D22379" s="1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79" s="1" t="str">
        <f>SUBSTITUTE(SUBSTITUTE(API_Score[[#This Row],[After construction the inspections are]],"Inspection at ",""),"inspection window starts at ","")</f>
        <v>53 Walsh Street- Broadmeadows 13</v>
      </c>
      <c r="F22379" s="1">
        <f>VALUE(_xlfn.IFNA(INDEX(Scores[Score],MATCH(LEFT(API_Score[[#This Row],[Column2]],LEN(API_Score[[#This Row],[Column2]])-3),Scores[Location],0)),0))</f>
        <v>1</v>
      </c>
      <c r="G22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8))</f>
        <v/>
      </c>
    </row>
    <row r="22380" spans="1:8" x14ac:dyDescent="0.25">
      <c r="A22380" s="1" t="s">
        <v>5313</v>
      </c>
      <c r="B22380" s="1" t="s">
        <v>17</v>
      </c>
      <c r="D22380" s="1" t="str">
        <f>API_Score[[#This Row],[Name]]&amp;API_Score[[#This Row],[After construction the inspections are]]</f>
        <v>20MinInspection20211120_North_Hume_Rent2OutputPirpC.txtAfter Improve inspections are</v>
      </c>
      <c r="E22380" s="1" t="str">
        <f>SUBSTITUTE(SUBSTITUTE(API_Score[[#This Row],[After construction the inspections are]],"Inspection at ",""),"inspection window starts at ","")</f>
        <v>After Improve inspections are</v>
      </c>
      <c r="F22380" s="1">
        <f>VALUE(_xlfn.IFNA(INDEX(Scores[Score],MATCH(LEFT(API_Score[[#This Row],[Column2]],LEN(API_Score[[#This Row],[Column2]])-3),Scores[Location],0)),0))</f>
        <v>0</v>
      </c>
      <c r="G22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9))</f>
        <v>Improve</v>
      </c>
    </row>
    <row r="22381" spans="1:8" x14ac:dyDescent="0.25">
      <c r="A22381" s="1" t="s">
        <v>5313</v>
      </c>
      <c r="B22381" s="1" t="s">
        <v>2222</v>
      </c>
      <c r="C22381">
        <v>6</v>
      </c>
      <c r="D22381" s="1" t="str">
        <f>API_Score[[#This Row],[Name]]&amp;API_Score[[#This Row],[After construction the inspections are]]</f>
        <v>20MinInspection20211120_North_Hume_Rent2OutputPirpC.txtInspection at 22 Bluebell Drive- Craigieburn inspection window starts at 10</v>
      </c>
      <c r="E22381" s="1" t="str">
        <f>SUBSTITUTE(SUBSTITUTE(API_Score[[#This Row],[After construction the inspections are]],"Inspection at ",""),"inspection window starts at ","")</f>
        <v>22 Bluebell Drive- Craigieburn 10</v>
      </c>
      <c r="F22381" s="1">
        <f>VALUE(_xlfn.IFNA(INDEX(Scores[Score],MATCH(LEFT(API_Score[[#This Row],[Column2]],LEN(API_Score[[#This Row],[Column2]])-3),Scores[Location],0)),0))</f>
        <v>4</v>
      </c>
      <c r="G22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0))</f>
        <v>Improve</v>
      </c>
    </row>
    <row r="22382" spans="1:8" x14ac:dyDescent="0.25">
      <c r="A22382" s="1" t="s">
        <v>5313</v>
      </c>
      <c r="B22382" s="1" t="s">
        <v>5314</v>
      </c>
      <c r="C22382">
        <v>3</v>
      </c>
      <c r="D22382" s="1" t="str">
        <f>API_Score[[#This Row],[Name]]&amp;API_Score[[#This Row],[After construction the inspections are]]</f>
        <v>20MinInspection20211120_North_Hume_Rent2OutputPirpC.txtInspection at 17 Huntington Drive- Craigieburn inspection window starts at 11</v>
      </c>
      <c r="E22382" s="1" t="str">
        <f>SUBSTITUTE(SUBSTITUTE(API_Score[[#This Row],[After construction the inspections are]],"Inspection at ",""),"inspection window starts at ","")</f>
        <v>17 Huntington Drive- Craigieburn 11</v>
      </c>
      <c r="F22382" s="1">
        <f>VALUE(_xlfn.IFNA(INDEX(Scores[Score],MATCH(LEFT(API_Score[[#This Row],[Column2]],LEN(API_Score[[#This Row],[Column2]])-3),Scores[Location],0)),0))</f>
        <v>1</v>
      </c>
      <c r="G22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1))</f>
        <v>Improve</v>
      </c>
    </row>
    <row r="22383" spans="1:8" x14ac:dyDescent="0.25">
      <c r="A22383" s="1" t="s">
        <v>5313</v>
      </c>
      <c r="B22383" s="1" t="s">
        <v>4050</v>
      </c>
      <c r="C22383">
        <v>6</v>
      </c>
      <c r="D22383" s="1" t="str">
        <f>API_Score[[#This Row],[Name]]&amp;API_Score[[#This Row],[After construction the inspections are]]</f>
        <v>20MinInspection20211120_North_Hume_Rent2OutputPirpC.txtInspection at 1 Tanzanite Circuit- Craigieburn inspection window starts at 12</v>
      </c>
      <c r="E22383" s="1" t="str">
        <f>SUBSTITUTE(SUBSTITUTE(API_Score[[#This Row],[After construction the inspections are]],"Inspection at ",""),"inspection window starts at ","")</f>
        <v>1 Tanzanite Circuit- Craigieburn 12</v>
      </c>
      <c r="F22383" s="1">
        <f>VALUE(_xlfn.IFNA(INDEX(Scores[Score],MATCH(LEFT(API_Score[[#This Row],[Column2]],LEN(API_Score[[#This Row],[Column2]])-3),Scores[Location],0)),0))</f>
        <v>1</v>
      </c>
      <c r="G22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2))</f>
        <v>Improve</v>
      </c>
    </row>
    <row r="22384" spans="1:8" x14ac:dyDescent="0.25">
      <c r="A22384" s="1" t="s">
        <v>5313</v>
      </c>
      <c r="B22384" s="1" t="s">
        <v>5315</v>
      </c>
      <c r="C22384">
        <v>1</v>
      </c>
      <c r="D22384" s="1" t="str">
        <f>API_Score[[#This Row],[Name]]&amp;API_Score[[#This Row],[After construction the inspections are]]</f>
        <v>20MinInspection20211120_North_Hume_Rent2OutputPirpC.txtInspection at 75 Regatta Drive- Craigieburn inspection window starts at 12</v>
      </c>
      <c r="E22384" s="1" t="str">
        <f>SUBSTITUTE(SUBSTITUTE(API_Score[[#This Row],[After construction the inspections are]],"Inspection at ",""),"inspection window starts at ","")</f>
        <v>75 Regatta Drive- Craigieburn 12</v>
      </c>
      <c r="F22384" s="1">
        <f>VALUE(_xlfn.IFNA(INDEX(Scores[Score],MATCH(LEFT(API_Score[[#This Row],[Column2]],LEN(API_Score[[#This Row],[Column2]])-3),Scores[Location],0)),0))</f>
        <v>1</v>
      </c>
      <c r="G22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3))</f>
        <v>Improve</v>
      </c>
    </row>
    <row r="22385" spans="1:8" x14ac:dyDescent="0.25">
      <c r="A22385" s="1" t="s">
        <v>5313</v>
      </c>
      <c r="B22385" s="1" t="s">
        <v>2236</v>
      </c>
      <c r="C22385">
        <v>4</v>
      </c>
      <c r="D22385" s="1" t="str">
        <f>API_Score[[#This Row],[Name]]&amp;API_Score[[#This Row],[After construction the inspections are]]</f>
        <v>20MinInspection20211120_North_Hume_Rent2OutputPirpC.txtInspection at 37 Channel Walk- Craigieburn inspection window starts at 13</v>
      </c>
      <c r="E22385" s="1" t="str">
        <f>SUBSTITUTE(SUBSTITUTE(API_Score[[#This Row],[After construction the inspections are]],"Inspection at ",""),"inspection window starts at ","")</f>
        <v>37 Channel Walk- Craigieburn 13</v>
      </c>
      <c r="F22385" s="1">
        <f>VALUE(_xlfn.IFNA(INDEX(Scores[Score],MATCH(LEFT(API_Score[[#This Row],[Column2]],LEN(API_Score[[#This Row],[Column2]])-3),Scores[Location],0)),0))</f>
        <v>1</v>
      </c>
      <c r="G22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4))</f>
        <v>Improve</v>
      </c>
    </row>
    <row r="22386" spans="1:8" x14ac:dyDescent="0.25">
      <c r="A22386" s="1" t="s">
        <v>5313</v>
      </c>
      <c r="B22386" s="1" t="s">
        <v>2225</v>
      </c>
      <c r="C22386">
        <v>20</v>
      </c>
      <c r="D22386" s="1" t="str">
        <f>API_Score[[#This Row],[Name]]&amp;API_Score[[#This Row],[After construction the inspections are]]</f>
        <v>20MinInspection20211120_North_Hume_Rent2OutputPirpC.txtInspection at 53 Walsh Street- Broadmeadows inspection window starts at 13</v>
      </c>
      <c r="E22386" s="1" t="str">
        <f>SUBSTITUTE(SUBSTITUTE(API_Score[[#This Row],[After construction the inspections are]],"Inspection at ",""),"inspection window starts at ","")</f>
        <v>53 Walsh Street- Broadmeadows 13</v>
      </c>
      <c r="F22386" s="1">
        <f>VALUE(_xlfn.IFNA(INDEX(Scores[Score],MATCH(LEFT(API_Score[[#This Row],[Column2]],LEN(API_Score[[#This Row],[Column2]])-3),Scores[Location],0)),0))</f>
        <v>1</v>
      </c>
      <c r="G22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5))</f>
        <v>Improve</v>
      </c>
    </row>
    <row r="22387" spans="1:8" x14ac:dyDescent="0.25">
      <c r="A22387" s="1" t="s">
        <v>5313</v>
      </c>
      <c r="B22387" s="1" t="s">
        <v>4996</v>
      </c>
      <c r="D22387" s="1" t="str">
        <f>API_Score[[#This Row],[Name]]&amp;API_Score[[#This Row],[After construction the inspections are]]</f>
        <v xml:space="preserve">20MinInspection20211120_North_Hume_Rent2OutputPirpC.txtConstruct aspect of algorithm took 5670milliseconds to run. </v>
      </c>
      <c r="E22387" s="1" t="str">
        <f>SUBSTITUTE(SUBSTITUTE(API_Score[[#This Row],[After construction the inspections are]],"Inspection at ",""),"inspection window starts at ","")</f>
        <v xml:space="preserve">Construct aspect of algorithm took 5670milliseconds to run. </v>
      </c>
      <c r="F22387" s="1">
        <f>VALUE(_xlfn.IFNA(INDEX(Scores[Score],MATCH(LEFT(API_Score[[#This Row],[Column2]],LEN(API_Score[[#This Row],[Column2]])-3),Scores[Location],0)),0))</f>
        <v>0</v>
      </c>
      <c r="G22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6))</f>
        <v/>
      </c>
    </row>
    <row r="22388" spans="1:8" x14ac:dyDescent="0.25">
      <c r="A22388" s="1" t="s">
        <v>5313</v>
      </c>
      <c r="B22388" s="1" t="s">
        <v>7679</v>
      </c>
      <c r="D22388" s="1" t="str">
        <f>API_Score[[#This Row],[Name]]&amp;API_Score[[#This Row],[After construction the inspections are]]</f>
        <v>20MinInspection20211120_North_Hume_Rent2OutputPirpC.txtImprove aspect of algorithm took 972milliseconds to run.</v>
      </c>
      <c r="E22388" s="1" t="str">
        <f>SUBSTITUTE(SUBSTITUTE(API_Score[[#This Row],[After construction the inspections are]],"Inspection at ",""),"inspection window starts at ","")</f>
        <v>Improve aspect of algorithm took 972milliseconds to run.</v>
      </c>
      <c r="F22388" s="1">
        <f>VALUE(_xlfn.IFNA(INDEX(Scores[Score],MATCH(LEFT(API_Score[[#This Row],[Column2]],LEN(API_Score[[#This Row],[Column2]])-3),Scores[Location],0)),0))</f>
        <v>0</v>
      </c>
      <c r="G22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7))</f>
        <v/>
      </c>
    </row>
    <row r="22389" spans="1:8" x14ac:dyDescent="0.25">
      <c r="A22389" s="1" t="s">
        <v>5313</v>
      </c>
      <c r="B22389" s="1" t="s">
        <v>20</v>
      </c>
      <c r="D22389" s="1" t="str">
        <f>API_Score[[#This Row],[Name]]&amp;API_Score[[#This Row],[After construction the inspections are]]</f>
        <v xml:space="preserve">20MinInspection20211120_North_Hume_Rent2OutputPirpC.txt Neighbourhood Replace aspect of algorithm took 0milliseconds to run. </v>
      </c>
      <c r="E2238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389" s="1">
        <f>VALUE(_xlfn.IFNA(INDEX(Scores[Score],MATCH(LEFT(API_Score[[#This Row],[Column2]],LEN(API_Score[[#This Row],[Column2]])-3),Scores[Location],0)),0))</f>
        <v>0</v>
      </c>
      <c r="G22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8))</f>
        <v/>
      </c>
    </row>
    <row r="22390" spans="1:8" x14ac:dyDescent="0.25">
      <c r="A22390" s="1" t="s">
        <v>5313</v>
      </c>
      <c r="B22390" s="1" t="s">
        <v>19994</v>
      </c>
      <c r="D22390" s="1" t="str">
        <f>API_Score[[#This Row],[Name]]&amp;API_Score[[#This Row],[After construction the inspections are]]</f>
        <v>20MinInspection20211120_North_Hume_Rent2OutputPirpC.txtOverall the algorithm took 6642milliseconds to run.</v>
      </c>
      <c r="E22390" s="1" t="str">
        <f>SUBSTITUTE(SUBSTITUTE(API_Score[[#This Row],[After construction the inspections are]],"Inspection at ",""),"inspection window starts at ","")</f>
        <v>Overall the algorithm took 6642milliseconds to run.</v>
      </c>
      <c r="F22390" s="1">
        <f>VALUE(_xlfn.IFNA(INDEX(Scores[Score],MATCH(LEFT(API_Score[[#This Row],[Column2]],LEN(API_Score[[#This Row],[Column2]])-3),Scores[Location],0)),0))</f>
        <v>0</v>
      </c>
      <c r="G22390" s="1">
        <f>VALUE(SUBSTITUTE(IF(ISNUMBER(SEARCH("Overall the algorithm took ",API_Score[[#This Row],[After construction the inspections are]])),MID(API_Score[[#This Row],[After construction the inspections are]],28,255),0),"milliseconds to run.",""))</f>
        <v>6642</v>
      </c>
      <c r="H22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9))</f>
        <v/>
      </c>
    </row>
    <row r="22391" spans="1:8" x14ac:dyDescent="0.25">
      <c r="A22391" s="1" t="s">
        <v>5319</v>
      </c>
      <c r="B22391" s="1" t="s">
        <v>4057</v>
      </c>
      <c r="C22391">
        <v>19</v>
      </c>
      <c r="D22391" s="1" t="str">
        <f>API_Score[[#This Row],[Name]]&amp;API_Score[[#This Row],[After construction the inspections are]]</f>
        <v>20MinInspection20211120_North_Hume_Rent2OutputPirpILS.txtInspection at 2/325 Camp Road- Broadmeadows inspection window starts at 10</v>
      </c>
      <c r="E22391" s="1" t="str">
        <f>SUBSTITUTE(SUBSTITUTE(API_Score[[#This Row],[After construction the inspections are]],"Inspection at ",""),"inspection window starts at ","")</f>
        <v>2/325 Camp Road- Broadmeadows 10</v>
      </c>
      <c r="F22391" s="1">
        <f>VALUE(_xlfn.IFNA(INDEX(Scores[Score],MATCH(LEFT(API_Score[[#This Row],[Column2]],LEN(API_Score[[#This Row],[Column2]])-3),Scores[Location],0)),0))</f>
        <v>4</v>
      </c>
      <c r="G22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0))</f>
        <v/>
      </c>
    </row>
    <row r="22392" spans="1:8" x14ac:dyDescent="0.25">
      <c r="A22392" s="1" t="s">
        <v>5319</v>
      </c>
      <c r="B22392" s="1" t="s">
        <v>19995</v>
      </c>
      <c r="C22392">
        <v>11</v>
      </c>
      <c r="D22392" s="1" t="str">
        <f>API_Score[[#This Row],[Name]]&amp;API_Score[[#This Row],[After construction the inspections are]]</f>
        <v>20MinInspection20211120_North_Hume_Rent2OutputPirpILS.txtInspection at 50 Dawson Street- Tullamarine inspection window starts at 11</v>
      </c>
      <c r="E22392" s="1" t="str">
        <f>SUBSTITUTE(SUBSTITUTE(API_Score[[#This Row],[After construction the inspections are]],"Inspection at ",""),"inspection window starts at ","")</f>
        <v>50 Dawson Street- Tullamarine 11</v>
      </c>
      <c r="F22392" s="1">
        <f>VALUE(_xlfn.IFNA(INDEX(Scores[Score],MATCH(LEFT(API_Score[[#This Row],[Column2]],LEN(API_Score[[#This Row],[Column2]])-3),Scores[Location],0)),0))</f>
        <v>1</v>
      </c>
      <c r="G22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1))</f>
        <v/>
      </c>
    </row>
    <row r="22393" spans="1:8" x14ac:dyDescent="0.25">
      <c r="A22393" s="1" t="s">
        <v>5319</v>
      </c>
      <c r="B22393" s="1" t="s">
        <v>19996</v>
      </c>
      <c r="C22393">
        <v>12</v>
      </c>
      <c r="D22393" s="1" t="str">
        <f>API_Score[[#This Row],[Name]]&amp;API_Score[[#This Row],[After construction the inspections are]]</f>
        <v>20MinInspection20211120_North_Hume_Rent2OutputPirpILS.txtInspection at 2/44 Blair Street- Broadmeadows inspection window starts at 12</v>
      </c>
      <c r="E22393" s="1" t="str">
        <f>SUBSTITUTE(SUBSTITUTE(API_Score[[#This Row],[After construction the inspections are]],"Inspection at ",""),"inspection window starts at ","")</f>
        <v>2/44 Blair Street- Broadmeadows 12</v>
      </c>
      <c r="F22393" s="1">
        <f>VALUE(_xlfn.IFNA(INDEX(Scores[Score],MATCH(LEFT(API_Score[[#This Row],[Column2]],LEN(API_Score[[#This Row],[Column2]])-3),Scores[Location],0)),0))</f>
        <v>1</v>
      </c>
      <c r="G22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2))</f>
        <v/>
      </c>
    </row>
    <row r="22394" spans="1:8" x14ac:dyDescent="0.25">
      <c r="A22394" s="1" t="s">
        <v>5319</v>
      </c>
      <c r="B22394" s="1" t="s">
        <v>19997</v>
      </c>
      <c r="C22394">
        <v>5</v>
      </c>
      <c r="D22394" s="1" t="str">
        <f>API_Score[[#This Row],[Name]]&amp;API_Score[[#This Row],[After construction the inspections are]]</f>
        <v>20MinInspection20211120_North_Hume_Rent2OutputPirpILS.txtInspection at 2/12 Michigan Avenue- Broadmeadows inspection window starts at 13</v>
      </c>
      <c r="E22394" s="1" t="str">
        <f>SUBSTITUTE(SUBSTITUTE(API_Score[[#This Row],[After construction the inspections are]],"Inspection at ",""),"inspection window starts at ","")</f>
        <v>2/12 Michigan Avenue- Broadmeadows 13</v>
      </c>
      <c r="F22394" s="1">
        <f>VALUE(_xlfn.IFNA(INDEX(Scores[Score],MATCH(LEFT(API_Score[[#This Row],[Column2]],LEN(API_Score[[#This Row],[Column2]])-3),Scores[Location],0)),0))</f>
        <v>1</v>
      </c>
      <c r="G22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3))</f>
        <v/>
      </c>
    </row>
    <row r="22395" spans="1:8" x14ac:dyDescent="0.25">
      <c r="A22395" s="1" t="s">
        <v>5319</v>
      </c>
      <c r="B22395" s="1" t="s">
        <v>17</v>
      </c>
      <c r="D22395" s="1" t="str">
        <f>API_Score[[#This Row],[Name]]&amp;API_Score[[#This Row],[After construction the inspections are]]</f>
        <v>20MinInspection20211120_North_Hume_Rent2OutputPirpILS.txtAfter Improve inspections are</v>
      </c>
      <c r="E22395" s="1" t="str">
        <f>SUBSTITUTE(SUBSTITUTE(API_Score[[#This Row],[After construction the inspections are]],"Inspection at ",""),"inspection window starts at ","")</f>
        <v>After Improve inspections are</v>
      </c>
      <c r="F22395" s="1">
        <f>VALUE(_xlfn.IFNA(INDEX(Scores[Score],MATCH(LEFT(API_Score[[#This Row],[Column2]],LEN(API_Score[[#This Row],[Column2]])-3),Scores[Location],0)),0))</f>
        <v>0</v>
      </c>
      <c r="G22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4))</f>
        <v>Improve</v>
      </c>
    </row>
    <row r="22396" spans="1:8" x14ac:dyDescent="0.25">
      <c r="A22396" s="1" t="s">
        <v>5319</v>
      </c>
      <c r="B22396" s="1" t="s">
        <v>4057</v>
      </c>
      <c r="C22396">
        <v>19</v>
      </c>
      <c r="D22396" s="1" t="str">
        <f>API_Score[[#This Row],[Name]]&amp;API_Score[[#This Row],[After construction the inspections are]]</f>
        <v>20MinInspection20211120_North_Hume_Rent2OutputPirpILS.txtInspection at 2/325 Camp Road- Broadmeadows inspection window starts at 10</v>
      </c>
      <c r="E22396" s="1" t="str">
        <f>SUBSTITUTE(SUBSTITUTE(API_Score[[#This Row],[After construction the inspections are]],"Inspection at ",""),"inspection window starts at ","")</f>
        <v>2/325 Camp Road- Broadmeadows 10</v>
      </c>
      <c r="F22396" s="1">
        <f>VALUE(_xlfn.IFNA(INDEX(Scores[Score],MATCH(LEFT(API_Score[[#This Row],[Column2]],LEN(API_Score[[#This Row],[Column2]])-3),Scores[Location],0)),0))</f>
        <v>4</v>
      </c>
      <c r="G22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5))</f>
        <v>Improve</v>
      </c>
    </row>
    <row r="22397" spans="1:8" x14ac:dyDescent="0.25">
      <c r="A22397" s="1" t="s">
        <v>5319</v>
      </c>
      <c r="B22397" s="1" t="s">
        <v>19995</v>
      </c>
      <c r="C22397">
        <v>11</v>
      </c>
      <c r="D22397" s="1" t="str">
        <f>API_Score[[#This Row],[Name]]&amp;API_Score[[#This Row],[After construction the inspections are]]</f>
        <v>20MinInspection20211120_North_Hume_Rent2OutputPirpILS.txtInspection at 50 Dawson Street- Tullamarine inspection window starts at 11</v>
      </c>
      <c r="E22397" s="1" t="str">
        <f>SUBSTITUTE(SUBSTITUTE(API_Score[[#This Row],[After construction the inspections are]],"Inspection at ",""),"inspection window starts at ","")</f>
        <v>50 Dawson Street- Tullamarine 11</v>
      </c>
      <c r="F22397" s="1">
        <f>VALUE(_xlfn.IFNA(INDEX(Scores[Score],MATCH(LEFT(API_Score[[#This Row],[Column2]],LEN(API_Score[[#This Row],[Column2]])-3),Scores[Location],0)),0))</f>
        <v>1</v>
      </c>
      <c r="G22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6))</f>
        <v>Improve</v>
      </c>
    </row>
    <row r="22398" spans="1:8" x14ac:dyDescent="0.25">
      <c r="A22398" s="1" t="s">
        <v>5319</v>
      </c>
      <c r="B22398" s="1" t="s">
        <v>19996</v>
      </c>
      <c r="C22398">
        <v>12</v>
      </c>
      <c r="D22398" s="1" t="str">
        <f>API_Score[[#This Row],[Name]]&amp;API_Score[[#This Row],[After construction the inspections are]]</f>
        <v>20MinInspection20211120_North_Hume_Rent2OutputPirpILS.txtInspection at 2/44 Blair Street- Broadmeadows inspection window starts at 12</v>
      </c>
      <c r="E22398" s="1" t="str">
        <f>SUBSTITUTE(SUBSTITUTE(API_Score[[#This Row],[After construction the inspections are]],"Inspection at ",""),"inspection window starts at ","")</f>
        <v>2/44 Blair Street- Broadmeadows 12</v>
      </c>
      <c r="F22398" s="1">
        <f>VALUE(_xlfn.IFNA(INDEX(Scores[Score],MATCH(LEFT(API_Score[[#This Row],[Column2]],LEN(API_Score[[#This Row],[Column2]])-3),Scores[Location],0)),0))</f>
        <v>1</v>
      </c>
      <c r="G22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7))</f>
        <v>Improve</v>
      </c>
    </row>
    <row r="22399" spans="1:8" x14ac:dyDescent="0.25">
      <c r="A22399" s="1" t="s">
        <v>5319</v>
      </c>
      <c r="B22399" s="1" t="s">
        <v>19997</v>
      </c>
      <c r="C22399">
        <v>5</v>
      </c>
      <c r="D22399" s="1" t="str">
        <f>API_Score[[#This Row],[Name]]&amp;API_Score[[#This Row],[After construction the inspections are]]</f>
        <v>20MinInspection20211120_North_Hume_Rent2OutputPirpILS.txtInspection at 2/12 Michigan Avenue- Broadmeadows inspection window starts at 13</v>
      </c>
      <c r="E22399" s="1" t="str">
        <f>SUBSTITUTE(SUBSTITUTE(API_Score[[#This Row],[After construction the inspections are]],"Inspection at ",""),"inspection window starts at ","")</f>
        <v>2/12 Michigan Avenue- Broadmeadows 13</v>
      </c>
      <c r="F22399" s="1">
        <f>VALUE(_xlfn.IFNA(INDEX(Scores[Score],MATCH(LEFT(API_Score[[#This Row],[Column2]],LEN(API_Score[[#This Row],[Column2]])-3),Scores[Location],0)),0))</f>
        <v>1</v>
      </c>
      <c r="G22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8))</f>
        <v>Improve</v>
      </c>
    </row>
    <row r="22400" spans="1:8" x14ac:dyDescent="0.25">
      <c r="A22400" s="1" t="s">
        <v>5319</v>
      </c>
      <c r="B22400" s="1" t="s">
        <v>19998</v>
      </c>
      <c r="D22400" s="1" t="str">
        <f>API_Score[[#This Row],[Name]]&amp;API_Score[[#This Row],[After construction the inspections are]]</f>
        <v xml:space="preserve">20MinInspection20211120_North_Hume_Rent2OutputPirpILS.txtConstruct aspect of algorithm took 10344milliseconds to run. </v>
      </c>
      <c r="E22400" s="1" t="str">
        <f>SUBSTITUTE(SUBSTITUTE(API_Score[[#This Row],[After construction the inspections are]],"Inspection at ",""),"inspection window starts at ","")</f>
        <v xml:space="preserve">Construct aspect of algorithm took 10344milliseconds to run. </v>
      </c>
      <c r="F22400" s="1">
        <f>VALUE(_xlfn.IFNA(INDEX(Scores[Score],MATCH(LEFT(API_Score[[#This Row],[Column2]],LEN(API_Score[[#This Row],[Column2]])-3),Scores[Location],0)),0))</f>
        <v>0</v>
      </c>
      <c r="G22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9))</f>
        <v/>
      </c>
    </row>
    <row r="22401" spans="1:8" x14ac:dyDescent="0.25">
      <c r="A22401" s="1" t="s">
        <v>5319</v>
      </c>
      <c r="B22401" s="1" t="s">
        <v>19999</v>
      </c>
      <c r="D22401" s="1" t="str">
        <f>API_Score[[#This Row],[Name]]&amp;API_Score[[#This Row],[After construction the inspections are]]</f>
        <v>20MinInspection20211120_North_Hume_Rent2OutputPirpILS.txtImprove aspect of algorithm took 10575milliseconds to run.</v>
      </c>
      <c r="E22401" s="1" t="str">
        <f>SUBSTITUTE(SUBSTITUTE(API_Score[[#This Row],[After construction the inspections are]],"Inspection at ",""),"inspection window starts at ","")</f>
        <v>Improve aspect of algorithm took 10575milliseconds to run.</v>
      </c>
      <c r="F22401" s="1">
        <f>VALUE(_xlfn.IFNA(INDEX(Scores[Score],MATCH(LEFT(API_Score[[#This Row],[Column2]],LEN(API_Score[[#This Row],[Column2]])-3),Scores[Location],0)),0))</f>
        <v>0</v>
      </c>
      <c r="G22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0))</f>
        <v/>
      </c>
    </row>
    <row r="22402" spans="1:8" x14ac:dyDescent="0.25">
      <c r="A22402" s="1" t="s">
        <v>5319</v>
      </c>
      <c r="B22402" s="1" t="s">
        <v>20000</v>
      </c>
      <c r="D22402" s="1" t="str">
        <f>API_Score[[#This Row],[Name]]&amp;API_Score[[#This Row],[After construction the inspections are]]</f>
        <v>20MinInspection20211120_North_Hume_Rent2OutputPirpILS.txt Overall the algorithm took 20919milliseconds to run.</v>
      </c>
      <c r="E22402" s="1" t="str">
        <f>SUBSTITUTE(SUBSTITUTE(API_Score[[#This Row],[After construction the inspections are]],"Inspection at ",""),"inspection window starts at ","")</f>
        <v xml:space="preserve"> Overall the algorithm took 20919milliseconds to run.</v>
      </c>
      <c r="F22402" s="1">
        <f>VALUE(_xlfn.IFNA(INDEX(Scores[Score],MATCH(LEFT(API_Score[[#This Row],[Column2]],LEN(API_Score[[#This Row],[Column2]])-3),Scores[Location],0)),0))</f>
        <v>0</v>
      </c>
      <c r="G22402" s="1">
        <f>VALUE(SUBSTITUTE(IF(ISNUMBER(SEARCH("Overall the algorithm took ",API_Score[[#This Row],[After construction the inspections are]])),MID(API_Score[[#This Row],[After construction the inspections are]],28,255),0),"milliseconds to run.",""))</f>
        <v>20919</v>
      </c>
      <c r="H22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1))</f>
        <v/>
      </c>
    </row>
    <row r="22403" spans="1:8" x14ac:dyDescent="0.25">
      <c r="A22403" s="1" t="s">
        <v>5324</v>
      </c>
      <c r="B22403" s="1" t="s">
        <v>2242</v>
      </c>
      <c r="C22403">
        <v>14</v>
      </c>
      <c r="D22403" s="1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03" s="1" t="str">
        <f>SUBSTITUTE(SUBSTITUTE(API_Score[[#This Row],[After construction the inspections are]],"Inspection at ",""),"inspection window starts at ","")</f>
        <v>51 Hamilton Street- Craigieburn 14</v>
      </c>
      <c r="F22403" s="1">
        <f>VALUE(_xlfn.IFNA(INDEX(Scores[Score],MATCH(LEFT(API_Score[[#This Row],[Column2]],LEN(API_Score[[#This Row],[Column2]])-3),Scores[Location],0)),0))</f>
        <v>2</v>
      </c>
      <c r="G22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2))</f>
        <v/>
      </c>
    </row>
    <row r="22404" spans="1:8" x14ac:dyDescent="0.25">
      <c r="A22404" s="1" t="s">
        <v>5324</v>
      </c>
      <c r="B22404" s="1" t="s">
        <v>2248</v>
      </c>
      <c r="C22404">
        <v>2</v>
      </c>
      <c r="D22404" s="1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04" s="1" t="str">
        <f>SUBSTITUTE(SUBSTITUTE(API_Score[[#This Row],[After construction the inspections are]],"Inspection at ",""),"inspection window starts at ","")</f>
        <v>2 Crestwood Lane- Craigieburn 14</v>
      </c>
      <c r="F22404" s="1">
        <f>VALUE(_xlfn.IFNA(INDEX(Scores[Score],MATCH(LEFT(API_Score[[#This Row],[Column2]],LEN(API_Score[[#This Row],[Column2]])-3),Scores[Location],0)),0))</f>
        <v>1</v>
      </c>
      <c r="G22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3))</f>
        <v/>
      </c>
    </row>
    <row r="22405" spans="1:8" x14ac:dyDescent="0.25">
      <c r="A22405" s="1" t="s">
        <v>5324</v>
      </c>
      <c r="B22405" s="1" t="s">
        <v>2252</v>
      </c>
      <c r="C22405">
        <v>14</v>
      </c>
      <c r="D22405" s="1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05" s="1" t="str">
        <f>SUBSTITUTE(SUBSTITUTE(API_Score[[#This Row],[After construction the inspections are]],"Inspection at ",""),"inspection window starts at ","")</f>
        <v>8 Conebush street- Kalkallo 15</v>
      </c>
      <c r="F22405" s="1">
        <f>VALUE(_xlfn.IFNA(INDEX(Scores[Score],MATCH(LEFT(API_Score[[#This Row],[Column2]],LEN(API_Score[[#This Row],[Column2]])-3),Scores[Location],0)),0))</f>
        <v>1</v>
      </c>
      <c r="G22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4))</f>
        <v/>
      </c>
    </row>
    <row r="22406" spans="1:8" x14ac:dyDescent="0.25">
      <c r="A22406" s="1" t="s">
        <v>5324</v>
      </c>
      <c r="B22406" s="1" t="s">
        <v>14</v>
      </c>
      <c r="D22406" s="1" t="str">
        <f>API_Score[[#This Row],[Name]]&amp;API_Score[[#This Row],[After construction the inspections are]]</f>
        <v>20MinInspection20211120_North_Hume_Rent3OutputPirpC.txtAfter InsertC the inspections are</v>
      </c>
      <c r="E22406" s="1" t="str">
        <f>SUBSTITUTE(SUBSTITUTE(API_Score[[#This Row],[After construction the inspections are]],"Inspection at ",""),"inspection window starts at ","")</f>
        <v>After InsertC the inspections are</v>
      </c>
      <c r="F22406" s="1">
        <f>VALUE(_xlfn.IFNA(INDEX(Scores[Score],MATCH(LEFT(API_Score[[#This Row],[Column2]],LEN(API_Score[[#This Row],[Column2]])-3),Scores[Location],0)),0))</f>
        <v>0</v>
      </c>
      <c r="G22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5))</f>
        <v/>
      </c>
    </row>
    <row r="22407" spans="1:8" x14ac:dyDescent="0.25">
      <c r="A22407" s="1" t="s">
        <v>5324</v>
      </c>
      <c r="B22407" s="1" t="s">
        <v>2242</v>
      </c>
      <c r="C22407">
        <v>14</v>
      </c>
      <c r="D22407" s="1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07" s="1" t="str">
        <f>SUBSTITUTE(SUBSTITUTE(API_Score[[#This Row],[After construction the inspections are]],"Inspection at ",""),"inspection window starts at ","")</f>
        <v>51 Hamilton Street- Craigieburn 14</v>
      </c>
      <c r="F22407" s="1">
        <f>VALUE(_xlfn.IFNA(INDEX(Scores[Score],MATCH(LEFT(API_Score[[#This Row],[Column2]],LEN(API_Score[[#This Row],[Column2]])-3),Scores[Location],0)),0))</f>
        <v>2</v>
      </c>
      <c r="G22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6))</f>
        <v/>
      </c>
    </row>
    <row r="22408" spans="1:8" x14ac:dyDescent="0.25">
      <c r="A22408" s="1" t="s">
        <v>5324</v>
      </c>
      <c r="B22408" s="1" t="s">
        <v>2248</v>
      </c>
      <c r="C22408">
        <v>2</v>
      </c>
      <c r="D22408" s="1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08" s="1" t="str">
        <f>SUBSTITUTE(SUBSTITUTE(API_Score[[#This Row],[After construction the inspections are]],"Inspection at ",""),"inspection window starts at ","")</f>
        <v>2 Crestwood Lane- Craigieburn 14</v>
      </c>
      <c r="F22408" s="1">
        <f>VALUE(_xlfn.IFNA(INDEX(Scores[Score],MATCH(LEFT(API_Score[[#This Row],[Column2]],LEN(API_Score[[#This Row],[Column2]])-3),Scores[Location],0)),0))</f>
        <v>1</v>
      </c>
      <c r="G22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7))</f>
        <v/>
      </c>
    </row>
    <row r="22409" spans="1:8" x14ac:dyDescent="0.25">
      <c r="A22409" s="1" t="s">
        <v>5324</v>
      </c>
      <c r="B22409" s="1" t="s">
        <v>2252</v>
      </c>
      <c r="C22409">
        <v>14</v>
      </c>
      <c r="D22409" s="1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09" s="1" t="str">
        <f>SUBSTITUTE(SUBSTITUTE(API_Score[[#This Row],[After construction the inspections are]],"Inspection at ",""),"inspection window starts at ","")</f>
        <v>8 Conebush street- Kalkallo 15</v>
      </c>
      <c r="F22409" s="1">
        <f>VALUE(_xlfn.IFNA(INDEX(Scores[Score],MATCH(LEFT(API_Score[[#This Row],[Column2]],LEN(API_Score[[#This Row],[Column2]])-3),Scores[Location],0)),0))</f>
        <v>1</v>
      </c>
      <c r="G22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8))</f>
        <v/>
      </c>
    </row>
    <row r="22410" spans="1:8" x14ac:dyDescent="0.25">
      <c r="A22410" s="1" t="s">
        <v>5324</v>
      </c>
      <c r="B22410" s="1" t="s">
        <v>2243</v>
      </c>
      <c r="C22410">
        <v>20</v>
      </c>
      <c r="D22410" s="1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10" s="1" t="str">
        <f>SUBSTITUTE(SUBSTITUTE(API_Score[[#This Row],[After construction the inspections are]],"Inspection at ",""),"inspection window starts at ","")</f>
        <v>16 Fidge Court- Jacana 15</v>
      </c>
      <c r="F22410" s="1">
        <f>VALUE(_xlfn.IFNA(INDEX(Scores[Score],MATCH(LEFT(API_Score[[#This Row],[Column2]],LEN(API_Score[[#This Row],[Column2]])-3),Scores[Location],0)),0))</f>
        <v>1</v>
      </c>
      <c r="G22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9))</f>
        <v/>
      </c>
    </row>
    <row r="22411" spans="1:8" x14ac:dyDescent="0.25">
      <c r="A22411" s="1" t="s">
        <v>5324</v>
      </c>
      <c r="B22411" s="1" t="s">
        <v>16</v>
      </c>
      <c r="D22411" s="1" t="str">
        <f>API_Score[[#This Row],[Name]]&amp;API_Score[[#This Row],[After construction the inspections are]]</f>
        <v>20MinInspection20211120_North_Hume_Rent3OutputPirpC.txtAfter Neighbourhood Replace the inspections are</v>
      </c>
      <c r="E22411" s="1" t="str">
        <f>SUBSTITUTE(SUBSTITUTE(API_Score[[#This Row],[After construction the inspections are]],"Inspection at ",""),"inspection window starts at ","")</f>
        <v>After Neighbourhood Replace the inspections are</v>
      </c>
      <c r="F22411" s="1">
        <f>VALUE(_xlfn.IFNA(INDEX(Scores[Score],MATCH(LEFT(API_Score[[#This Row],[Column2]],LEN(API_Score[[#This Row],[Column2]])-3),Scores[Location],0)),0))</f>
        <v>0</v>
      </c>
      <c r="G22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0))</f>
        <v/>
      </c>
    </row>
    <row r="22412" spans="1:8" x14ac:dyDescent="0.25">
      <c r="A22412" s="1" t="s">
        <v>5324</v>
      </c>
      <c r="B22412" s="1" t="s">
        <v>2242</v>
      </c>
      <c r="C22412">
        <v>14</v>
      </c>
      <c r="D22412" s="1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12" s="1" t="str">
        <f>SUBSTITUTE(SUBSTITUTE(API_Score[[#This Row],[After construction the inspections are]],"Inspection at ",""),"inspection window starts at ","")</f>
        <v>51 Hamilton Street- Craigieburn 14</v>
      </c>
      <c r="F22412" s="1">
        <f>VALUE(_xlfn.IFNA(INDEX(Scores[Score],MATCH(LEFT(API_Score[[#This Row],[Column2]],LEN(API_Score[[#This Row],[Column2]])-3),Scores[Location],0)),0))</f>
        <v>2</v>
      </c>
      <c r="G22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1))</f>
        <v/>
      </c>
    </row>
    <row r="22413" spans="1:8" x14ac:dyDescent="0.25">
      <c r="A22413" s="1" t="s">
        <v>5324</v>
      </c>
      <c r="B22413" s="1" t="s">
        <v>2248</v>
      </c>
      <c r="C22413">
        <v>2</v>
      </c>
      <c r="D22413" s="1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13" s="1" t="str">
        <f>SUBSTITUTE(SUBSTITUTE(API_Score[[#This Row],[After construction the inspections are]],"Inspection at ",""),"inspection window starts at ","")</f>
        <v>2 Crestwood Lane- Craigieburn 14</v>
      </c>
      <c r="F22413" s="1">
        <f>VALUE(_xlfn.IFNA(INDEX(Scores[Score],MATCH(LEFT(API_Score[[#This Row],[Column2]],LEN(API_Score[[#This Row],[Column2]])-3),Scores[Location],0)),0))</f>
        <v>1</v>
      </c>
      <c r="G22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2))</f>
        <v/>
      </c>
    </row>
    <row r="22414" spans="1:8" x14ac:dyDescent="0.25">
      <c r="A22414" s="1" t="s">
        <v>5324</v>
      </c>
      <c r="B22414" s="1" t="s">
        <v>2252</v>
      </c>
      <c r="C22414">
        <v>14</v>
      </c>
      <c r="D22414" s="1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14" s="1" t="str">
        <f>SUBSTITUTE(SUBSTITUTE(API_Score[[#This Row],[After construction the inspections are]],"Inspection at ",""),"inspection window starts at ","")</f>
        <v>8 Conebush street- Kalkallo 15</v>
      </c>
      <c r="F22414" s="1">
        <f>VALUE(_xlfn.IFNA(INDEX(Scores[Score],MATCH(LEFT(API_Score[[#This Row],[Column2]],LEN(API_Score[[#This Row],[Column2]])-3),Scores[Location],0)),0))</f>
        <v>1</v>
      </c>
      <c r="G22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3))</f>
        <v/>
      </c>
    </row>
    <row r="22415" spans="1:8" x14ac:dyDescent="0.25">
      <c r="A22415" s="1" t="s">
        <v>5324</v>
      </c>
      <c r="B22415" s="1" t="s">
        <v>2243</v>
      </c>
      <c r="C22415">
        <v>20</v>
      </c>
      <c r="D22415" s="1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15" s="1" t="str">
        <f>SUBSTITUTE(SUBSTITUTE(API_Score[[#This Row],[After construction the inspections are]],"Inspection at ",""),"inspection window starts at ","")</f>
        <v>16 Fidge Court- Jacana 15</v>
      </c>
      <c r="F22415" s="1">
        <f>VALUE(_xlfn.IFNA(INDEX(Scores[Score],MATCH(LEFT(API_Score[[#This Row],[Column2]],LEN(API_Score[[#This Row],[Column2]])-3),Scores[Location],0)),0))</f>
        <v>1</v>
      </c>
      <c r="G22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4))</f>
        <v/>
      </c>
    </row>
    <row r="22416" spans="1:8" x14ac:dyDescent="0.25">
      <c r="A22416" s="1" t="s">
        <v>5324</v>
      </c>
      <c r="B22416" s="1" t="s">
        <v>17</v>
      </c>
      <c r="D22416" s="1" t="str">
        <f>API_Score[[#This Row],[Name]]&amp;API_Score[[#This Row],[After construction the inspections are]]</f>
        <v>20MinInspection20211120_North_Hume_Rent3OutputPirpC.txtAfter Improve inspections are</v>
      </c>
      <c r="E22416" s="1" t="str">
        <f>SUBSTITUTE(SUBSTITUTE(API_Score[[#This Row],[After construction the inspections are]],"Inspection at ",""),"inspection window starts at ","")</f>
        <v>After Improve inspections are</v>
      </c>
      <c r="F22416" s="1">
        <f>VALUE(_xlfn.IFNA(INDEX(Scores[Score],MATCH(LEFT(API_Score[[#This Row],[Column2]],LEN(API_Score[[#This Row],[Column2]])-3),Scores[Location],0)),0))</f>
        <v>0</v>
      </c>
      <c r="G22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5))</f>
        <v>Improve</v>
      </c>
    </row>
    <row r="22417" spans="1:8" x14ac:dyDescent="0.25">
      <c r="A22417" s="1" t="s">
        <v>5324</v>
      </c>
      <c r="B22417" s="1" t="s">
        <v>2242</v>
      </c>
      <c r="C22417">
        <v>14</v>
      </c>
      <c r="D22417" s="1" t="str">
        <f>API_Score[[#This Row],[Name]]&amp;API_Score[[#This Row],[After construction the inspections are]]</f>
        <v>20MinInspection20211120_North_Hume_Rent3OutputPirpC.txtInspection at 51 Hamilton Street- Craigieburn inspection window starts at 14</v>
      </c>
      <c r="E22417" s="1" t="str">
        <f>SUBSTITUTE(SUBSTITUTE(API_Score[[#This Row],[After construction the inspections are]],"Inspection at ",""),"inspection window starts at ","")</f>
        <v>51 Hamilton Street- Craigieburn 14</v>
      </c>
      <c r="F22417" s="1">
        <f>VALUE(_xlfn.IFNA(INDEX(Scores[Score],MATCH(LEFT(API_Score[[#This Row],[Column2]],LEN(API_Score[[#This Row],[Column2]])-3),Scores[Location],0)),0))</f>
        <v>2</v>
      </c>
      <c r="G22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6))</f>
        <v>Improve</v>
      </c>
    </row>
    <row r="22418" spans="1:8" x14ac:dyDescent="0.25">
      <c r="A22418" s="1" t="s">
        <v>5324</v>
      </c>
      <c r="B22418" s="1" t="s">
        <v>2248</v>
      </c>
      <c r="C22418">
        <v>2</v>
      </c>
      <c r="D22418" s="1" t="str">
        <f>API_Score[[#This Row],[Name]]&amp;API_Score[[#This Row],[After construction the inspections are]]</f>
        <v>20MinInspection20211120_North_Hume_Rent3OutputPirpC.txtInspection at 2 Crestwood Lane- Craigieburn inspection window starts at 14</v>
      </c>
      <c r="E22418" s="1" t="str">
        <f>SUBSTITUTE(SUBSTITUTE(API_Score[[#This Row],[After construction the inspections are]],"Inspection at ",""),"inspection window starts at ","")</f>
        <v>2 Crestwood Lane- Craigieburn 14</v>
      </c>
      <c r="F22418" s="1">
        <f>VALUE(_xlfn.IFNA(INDEX(Scores[Score],MATCH(LEFT(API_Score[[#This Row],[Column2]],LEN(API_Score[[#This Row],[Column2]])-3),Scores[Location],0)),0))</f>
        <v>1</v>
      </c>
      <c r="G22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7))</f>
        <v>Improve</v>
      </c>
    </row>
    <row r="22419" spans="1:8" x14ac:dyDescent="0.25">
      <c r="A22419" s="1" t="s">
        <v>5324</v>
      </c>
      <c r="B22419" s="1" t="s">
        <v>2252</v>
      </c>
      <c r="C22419">
        <v>14</v>
      </c>
      <c r="D22419" s="1" t="str">
        <f>API_Score[[#This Row],[Name]]&amp;API_Score[[#This Row],[After construction the inspections are]]</f>
        <v>20MinInspection20211120_North_Hume_Rent3OutputPirpC.txtInspection at 8 Conebush street- Kalkallo inspection window starts at 15</v>
      </c>
      <c r="E22419" s="1" t="str">
        <f>SUBSTITUTE(SUBSTITUTE(API_Score[[#This Row],[After construction the inspections are]],"Inspection at ",""),"inspection window starts at ","")</f>
        <v>8 Conebush street- Kalkallo 15</v>
      </c>
      <c r="F22419" s="1">
        <f>VALUE(_xlfn.IFNA(INDEX(Scores[Score],MATCH(LEFT(API_Score[[#This Row],[Column2]],LEN(API_Score[[#This Row],[Column2]])-3),Scores[Location],0)),0))</f>
        <v>1</v>
      </c>
      <c r="G22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8))</f>
        <v>Improve</v>
      </c>
    </row>
    <row r="22420" spans="1:8" x14ac:dyDescent="0.25">
      <c r="A22420" s="1" t="s">
        <v>5324</v>
      </c>
      <c r="B22420" s="1" t="s">
        <v>2243</v>
      </c>
      <c r="C22420">
        <v>20</v>
      </c>
      <c r="D22420" s="1" t="str">
        <f>API_Score[[#This Row],[Name]]&amp;API_Score[[#This Row],[After construction the inspections are]]</f>
        <v>20MinInspection20211120_North_Hume_Rent3OutputPirpC.txtInspection at 16 Fidge Court- Jacana inspection window starts at 15</v>
      </c>
      <c r="E22420" s="1" t="str">
        <f>SUBSTITUTE(SUBSTITUTE(API_Score[[#This Row],[After construction the inspections are]],"Inspection at ",""),"inspection window starts at ","")</f>
        <v>16 Fidge Court- Jacana 15</v>
      </c>
      <c r="F22420" s="1">
        <f>VALUE(_xlfn.IFNA(INDEX(Scores[Score],MATCH(LEFT(API_Score[[#This Row],[Column2]],LEN(API_Score[[#This Row],[Column2]])-3),Scores[Location],0)),0))</f>
        <v>1</v>
      </c>
      <c r="G22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9))</f>
        <v>Improve</v>
      </c>
    </row>
    <row r="22421" spans="1:8" x14ac:dyDescent="0.25">
      <c r="A22421" s="1" t="s">
        <v>5324</v>
      </c>
      <c r="B22421" s="1" t="s">
        <v>20001</v>
      </c>
      <c r="D22421" s="1" t="str">
        <f>API_Score[[#This Row],[Name]]&amp;API_Score[[#This Row],[After construction the inspections are]]</f>
        <v xml:space="preserve">20MinInspection20211120_North_Hume_Rent3OutputPirpC.txtConstruct aspect of algorithm took 3770milliseconds to run. </v>
      </c>
      <c r="E22421" s="1" t="str">
        <f>SUBSTITUTE(SUBSTITUTE(API_Score[[#This Row],[After construction the inspections are]],"Inspection at ",""),"inspection window starts at ","")</f>
        <v xml:space="preserve">Construct aspect of algorithm took 3770milliseconds to run. </v>
      </c>
      <c r="F22421" s="1">
        <f>VALUE(_xlfn.IFNA(INDEX(Scores[Score],MATCH(LEFT(API_Score[[#This Row],[Column2]],LEN(API_Score[[#This Row],[Column2]])-3),Scores[Location],0)),0))</f>
        <v>0</v>
      </c>
      <c r="G22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0))</f>
        <v/>
      </c>
    </row>
    <row r="22422" spans="1:8" x14ac:dyDescent="0.25">
      <c r="A22422" s="1" t="s">
        <v>5324</v>
      </c>
      <c r="B22422" s="1" t="s">
        <v>20002</v>
      </c>
      <c r="D22422" s="1" t="str">
        <f>API_Score[[#This Row],[Name]]&amp;API_Score[[#This Row],[After construction the inspections are]]</f>
        <v>20MinInspection20211120_North_Hume_Rent3OutputPirpC.txtImprove aspect of algorithm took 720milliseconds to run.</v>
      </c>
      <c r="E22422" s="1" t="str">
        <f>SUBSTITUTE(SUBSTITUTE(API_Score[[#This Row],[After construction the inspections are]],"Inspection at ",""),"inspection window starts at ","")</f>
        <v>Improve aspect of algorithm took 720milliseconds to run.</v>
      </c>
      <c r="F22422" s="1">
        <f>VALUE(_xlfn.IFNA(INDEX(Scores[Score],MATCH(LEFT(API_Score[[#This Row],[Column2]],LEN(API_Score[[#This Row],[Column2]])-3),Scores[Location],0)),0))</f>
        <v>0</v>
      </c>
      <c r="G22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1))</f>
        <v/>
      </c>
    </row>
    <row r="22423" spans="1:8" x14ac:dyDescent="0.25">
      <c r="A22423" s="1" t="s">
        <v>5324</v>
      </c>
      <c r="B22423" s="1" t="s">
        <v>20</v>
      </c>
      <c r="D22423" s="1" t="str">
        <f>API_Score[[#This Row],[Name]]&amp;API_Score[[#This Row],[After construction the inspections are]]</f>
        <v xml:space="preserve">20MinInspection20211120_North_Hume_Rent3OutputPirpC.txt Neighbourhood Replace aspect of algorithm took 0milliseconds to run. </v>
      </c>
      <c r="E224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423" s="1">
        <f>VALUE(_xlfn.IFNA(INDEX(Scores[Score],MATCH(LEFT(API_Score[[#This Row],[Column2]],LEN(API_Score[[#This Row],[Column2]])-3),Scores[Location],0)),0))</f>
        <v>0</v>
      </c>
      <c r="G22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2))</f>
        <v/>
      </c>
    </row>
    <row r="22424" spans="1:8" x14ac:dyDescent="0.25">
      <c r="A22424" s="1" t="s">
        <v>5324</v>
      </c>
      <c r="B22424" s="1" t="s">
        <v>20003</v>
      </c>
      <c r="D22424" s="1" t="str">
        <f>API_Score[[#This Row],[Name]]&amp;API_Score[[#This Row],[After construction the inspections are]]</f>
        <v>20MinInspection20211120_North_Hume_Rent3OutputPirpC.txtOverall the algorithm took 4491milliseconds to run.</v>
      </c>
      <c r="E22424" s="1" t="str">
        <f>SUBSTITUTE(SUBSTITUTE(API_Score[[#This Row],[After construction the inspections are]],"Inspection at ",""),"inspection window starts at ","")</f>
        <v>Overall the algorithm took 4491milliseconds to run.</v>
      </c>
      <c r="F22424" s="1">
        <f>VALUE(_xlfn.IFNA(INDEX(Scores[Score],MATCH(LEFT(API_Score[[#This Row],[Column2]],LEN(API_Score[[#This Row],[Column2]])-3),Scores[Location],0)),0))</f>
        <v>0</v>
      </c>
      <c r="G22424" s="1">
        <f>VALUE(SUBSTITUTE(IF(ISNUMBER(SEARCH("Overall the algorithm took ",API_Score[[#This Row],[After construction the inspections are]])),MID(API_Score[[#This Row],[After construction the inspections are]],28,255),0),"milliseconds to run.",""))</f>
        <v>4491</v>
      </c>
      <c r="H22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3))</f>
        <v/>
      </c>
    </row>
    <row r="22425" spans="1:8" x14ac:dyDescent="0.25">
      <c r="A22425" s="1" t="s">
        <v>5328</v>
      </c>
      <c r="B22425" s="1" t="s">
        <v>8610</v>
      </c>
      <c r="C22425">
        <v>15</v>
      </c>
      <c r="D22425" s="1" t="str">
        <f>API_Score[[#This Row],[Name]]&amp;API_Score[[#This Row],[After construction the inspections are]]</f>
        <v>20MinInspection20211120_North_Hume_Rent3OutputPirpILS.txtInspection at 39 Kennedy Parade- Roxburgh Park inspection window starts at 14</v>
      </c>
      <c r="E22425" s="1" t="str">
        <f>SUBSTITUTE(SUBSTITUTE(API_Score[[#This Row],[After construction the inspections are]],"Inspection at ",""),"inspection window starts at ","")</f>
        <v>39 Kennedy Parade- Roxburgh Park 14</v>
      </c>
      <c r="F22425" s="1">
        <f>VALUE(_xlfn.IFNA(INDEX(Scores[Score],MATCH(LEFT(API_Score[[#This Row],[Column2]],LEN(API_Score[[#This Row],[Column2]])-3),Scores[Location],0)),0))</f>
        <v>1</v>
      </c>
      <c r="G22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4))</f>
        <v/>
      </c>
    </row>
    <row r="22426" spans="1:8" x14ac:dyDescent="0.25">
      <c r="A22426" s="1" t="s">
        <v>5328</v>
      </c>
      <c r="B22426" s="1" t="s">
        <v>2251</v>
      </c>
      <c r="C22426">
        <v>14</v>
      </c>
      <c r="D22426" s="1" t="str">
        <f>API_Score[[#This Row],[Name]]&amp;API_Score[[#This Row],[After construction the inspections are]]</f>
        <v>20MinInspection20211120_North_Hume_Rent3OutputPirpILS.txtInspection at 50 Bluebell Drive- Craigieburn inspection window starts at 15</v>
      </c>
      <c r="E22426" s="1" t="str">
        <f>SUBSTITUTE(SUBSTITUTE(API_Score[[#This Row],[After construction the inspections are]],"Inspection at ",""),"inspection window starts at ","")</f>
        <v>50 Bluebell Drive- Craigieburn 15</v>
      </c>
      <c r="F22426" s="1">
        <f>VALUE(_xlfn.IFNA(INDEX(Scores[Score],MATCH(LEFT(API_Score[[#This Row],[Column2]],LEN(API_Score[[#This Row],[Column2]])-3),Scores[Location],0)),0))</f>
        <v>1</v>
      </c>
      <c r="G22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5))</f>
        <v/>
      </c>
    </row>
    <row r="22427" spans="1:8" x14ac:dyDescent="0.25">
      <c r="A22427" s="1" t="s">
        <v>5328</v>
      </c>
      <c r="B22427" s="1" t="s">
        <v>17</v>
      </c>
      <c r="D22427" s="1" t="str">
        <f>API_Score[[#This Row],[Name]]&amp;API_Score[[#This Row],[After construction the inspections are]]</f>
        <v>20MinInspection20211120_North_Hume_Rent3OutputPirpILS.txtAfter Improve inspections are</v>
      </c>
      <c r="E22427" s="1" t="str">
        <f>SUBSTITUTE(SUBSTITUTE(API_Score[[#This Row],[After construction the inspections are]],"Inspection at ",""),"inspection window starts at ","")</f>
        <v>After Improve inspections are</v>
      </c>
      <c r="F22427" s="1">
        <f>VALUE(_xlfn.IFNA(INDEX(Scores[Score],MATCH(LEFT(API_Score[[#This Row],[Column2]],LEN(API_Score[[#This Row],[Column2]])-3),Scores[Location],0)),0))</f>
        <v>0</v>
      </c>
      <c r="G22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6))</f>
        <v>Improve</v>
      </c>
    </row>
    <row r="22428" spans="1:8" x14ac:dyDescent="0.25">
      <c r="A22428" s="1" t="s">
        <v>5328</v>
      </c>
      <c r="B22428" s="1" t="s">
        <v>8610</v>
      </c>
      <c r="C22428">
        <v>15</v>
      </c>
      <c r="D22428" s="1" t="str">
        <f>API_Score[[#This Row],[Name]]&amp;API_Score[[#This Row],[After construction the inspections are]]</f>
        <v>20MinInspection20211120_North_Hume_Rent3OutputPirpILS.txtInspection at 39 Kennedy Parade- Roxburgh Park inspection window starts at 14</v>
      </c>
      <c r="E22428" s="1" t="str">
        <f>SUBSTITUTE(SUBSTITUTE(API_Score[[#This Row],[After construction the inspections are]],"Inspection at ",""),"inspection window starts at ","")</f>
        <v>39 Kennedy Parade- Roxburgh Park 14</v>
      </c>
      <c r="F22428" s="1">
        <f>VALUE(_xlfn.IFNA(INDEX(Scores[Score],MATCH(LEFT(API_Score[[#This Row],[Column2]],LEN(API_Score[[#This Row],[Column2]])-3),Scores[Location],0)),0))</f>
        <v>1</v>
      </c>
      <c r="G22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7))</f>
        <v>Improve</v>
      </c>
    </row>
    <row r="22429" spans="1:8" x14ac:dyDescent="0.25">
      <c r="A22429" s="1" t="s">
        <v>5328</v>
      </c>
      <c r="B22429" s="1" t="s">
        <v>2251</v>
      </c>
      <c r="C22429">
        <v>14</v>
      </c>
      <c r="D22429" s="1" t="str">
        <f>API_Score[[#This Row],[Name]]&amp;API_Score[[#This Row],[After construction the inspections are]]</f>
        <v>20MinInspection20211120_North_Hume_Rent3OutputPirpILS.txtInspection at 50 Bluebell Drive- Craigieburn inspection window starts at 15</v>
      </c>
      <c r="E22429" s="1" t="str">
        <f>SUBSTITUTE(SUBSTITUTE(API_Score[[#This Row],[After construction the inspections are]],"Inspection at ",""),"inspection window starts at ","")</f>
        <v>50 Bluebell Drive- Craigieburn 15</v>
      </c>
      <c r="F22429" s="1">
        <f>VALUE(_xlfn.IFNA(INDEX(Scores[Score],MATCH(LEFT(API_Score[[#This Row],[Column2]],LEN(API_Score[[#This Row],[Column2]])-3),Scores[Location],0)),0))</f>
        <v>1</v>
      </c>
      <c r="G22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8))</f>
        <v>Improve</v>
      </c>
    </row>
    <row r="22430" spans="1:8" x14ac:dyDescent="0.25">
      <c r="A22430" s="1" t="s">
        <v>5328</v>
      </c>
      <c r="B22430" s="1" t="s">
        <v>2253</v>
      </c>
      <c r="C22430">
        <v>13</v>
      </c>
      <c r="D22430" s="1" t="str">
        <f>API_Score[[#This Row],[Name]]&amp;API_Score[[#This Row],[After construction the inspections are]]</f>
        <v>20MinInspection20211120_North_Hume_Rent3OutputPirpILS.txtInspection at 9 KALES COURT- Kalkallo inspection window starts at 15</v>
      </c>
      <c r="E22430" s="1" t="str">
        <f>SUBSTITUTE(SUBSTITUTE(API_Score[[#This Row],[After construction the inspections are]],"Inspection at ",""),"inspection window starts at ","")</f>
        <v>9 KALES COURT- Kalkallo 15</v>
      </c>
      <c r="F22430" s="1">
        <f>VALUE(_xlfn.IFNA(INDEX(Scores[Score],MATCH(LEFT(API_Score[[#This Row],[Column2]],LEN(API_Score[[#This Row],[Column2]])-3),Scores[Location],0)),0))</f>
        <v>1</v>
      </c>
      <c r="G22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9))</f>
        <v>Improve</v>
      </c>
    </row>
    <row r="22431" spans="1:8" x14ac:dyDescent="0.25">
      <c r="A22431" s="1" t="s">
        <v>5328</v>
      </c>
      <c r="B22431" s="1" t="s">
        <v>20004</v>
      </c>
      <c r="D22431" s="1" t="str">
        <f>API_Score[[#This Row],[Name]]&amp;API_Score[[#This Row],[After construction the inspections are]]</f>
        <v xml:space="preserve">20MinInspection20211120_North_Hume_Rent3OutputPirpILS.txtConstruct aspect of algorithm took 4921milliseconds to run. </v>
      </c>
      <c r="E22431" s="1" t="str">
        <f>SUBSTITUTE(SUBSTITUTE(API_Score[[#This Row],[After construction the inspections are]],"Inspection at ",""),"inspection window starts at ","")</f>
        <v xml:space="preserve">Construct aspect of algorithm took 4921milliseconds to run. </v>
      </c>
      <c r="F22431" s="1">
        <f>VALUE(_xlfn.IFNA(INDEX(Scores[Score],MATCH(LEFT(API_Score[[#This Row],[Column2]],LEN(API_Score[[#This Row],[Column2]])-3),Scores[Location],0)),0))</f>
        <v>0</v>
      </c>
      <c r="G22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0))</f>
        <v/>
      </c>
    </row>
    <row r="22432" spans="1:8" x14ac:dyDescent="0.25">
      <c r="A22432" s="1" t="s">
        <v>5328</v>
      </c>
      <c r="B22432" s="1" t="s">
        <v>26</v>
      </c>
      <c r="D22432" s="1" t="str">
        <f>API_Score[[#This Row],[Name]]&amp;API_Score[[#This Row],[After construction the inspections are]]</f>
        <v>20MinInspection20211120_North_Hume_Rent3OutputPirpILS.txtImprove aspect of algorithm took 10000milliseconds to run.</v>
      </c>
      <c r="E22432" s="1" t="str">
        <f>SUBSTITUTE(SUBSTITUTE(API_Score[[#This Row],[After construction the inspections are]],"Inspection at ",""),"inspection window starts at ","")</f>
        <v>Improve aspect of algorithm took 10000milliseconds to run.</v>
      </c>
      <c r="F22432" s="1">
        <f>VALUE(_xlfn.IFNA(INDEX(Scores[Score],MATCH(LEFT(API_Score[[#This Row],[Column2]],LEN(API_Score[[#This Row],[Column2]])-3),Scores[Location],0)),0))</f>
        <v>0</v>
      </c>
      <c r="G22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1))</f>
        <v/>
      </c>
    </row>
    <row r="22433" spans="1:8" x14ac:dyDescent="0.25">
      <c r="A22433" s="1" t="s">
        <v>5328</v>
      </c>
      <c r="B22433" s="1" t="s">
        <v>20005</v>
      </c>
      <c r="D22433" s="1" t="str">
        <f>API_Score[[#This Row],[Name]]&amp;API_Score[[#This Row],[After construction the inspections are]]</f>
        <v>20MinInspection20211120_North_Hume_Rent3OutputPirpILS.txt Overall the algorithm took 14921milliseconds to run.</v>
      </c>
      <c r="E22433" s="1" t="str">
        <f>SUBSTITUTE(SUBSTITUTE(API_Score[[#This Row],[After construction the inspections are]],"Inspection at ",""),"inspection window starts at ","")</f>
        <v xml:space="preserve"> Overall the algorithm took 14921milliseconds to run.</v>
      </c>
      <c r="F22433" s="1">
        <f>VALUE(_xlfn.IFNA(INDEX(Scores[Score],MATCH(LEFT(API_Score[[#This Row],[Column2]],LEN(API_Score[[#This Row],[Column2]])-3),Scores[Location],0)),0))</f>
        <v>0</v>
      </c>
      <c r="G22433" s="1">
        <f>VALUE(SUBSTITUTE(IF(ISNUMBER(SEARCH("Overall the algorithm took ",API_Score[[#This Row],[After construction the inspections are]])),MID(API_Score[[#This Row],[After construction the inspections are]],28,255),0),"milliseconds to run.",""))</f>
        <v>14921</v>
      </c>
      <c r="H22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2))</f>
        <v/>
      </c>
    </row>
    <row r="22434" spans="1:8" x14ac:dyDescent="0.25">
      <c r="A22434" s="1" t="s">
        <v>5332</v>
      </c>
      <c r="B22434" s="1" t="s">
        <v>2258</v>
      </c>
      <c r="C22434">
        <v>5</v>
      </c>
      <c r="D22434" s="1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34" s="1" t="str">
        <f>SUBSTITUTE(SUBSTITUTE(API_Score[[#This Row],[After construction the inspections are]],"Inspection at ",""),"inspection window starts at ","")</f>
        <v>1/9 McCulloch Street- Essendon North 09</v>
      </c>
      <c r="F22434" s="1">
        <f>VALUE(_xlfn.IFNA(INDEX(Scores[Score],MATCH(LEFT(API_Score[[#This Row],[Column2]],LEN(API_Score[[#This Row],[Column2]])-3),Scores[Location],0)),0))</f>
        <v>4</v>
      </c>
      <c r="G22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3))</f>
        <v/>
      </c>
    </row>
    <row r="22435" spans="1:8" x14ac:dyDescent="0.25">
      <c r="A22435" s="1" t="s">
        <v>5332</v>
      </c>
      <c r="B22435" s="1" t="s">
        <v>2260</v>
      </c>
      <c r="C22435">
        <v>7</v>
      </c>
      <c r="D22435" s="1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35" s="1" t="str">
        <f>SUBSTITUTE(SUBSTITUTE(API_Score[[#This Row],[After construction the inspections are]],"Inspection at ",""),"inspection window starts at ","")</f>
        <v>6 Stanley Street- Essendon 10</v>
      </c>
      <c r="F22435" s="1">
        <f>VALUE(_xlfn.IFNA(INDEX(Scores[Score],MATCH(LEFT(API_Score[[#This Row],[Column2]],LEN(API_Score[[#This Row],[Column2]])-3),Scores[Location],0)),0))</f>
        <v>3</v>
      </c>
      <c r="G22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4))</f>
        <v/>
      </c>
    </row>
    <row r="22436" spans="1:8" x14ac:dyDescent="0.25">
      <c r="A22436" s="1" t="s">
        <v>5332</v>
      </c>
      <c r="B22436" s="1" t="s">
        <v>4074</v>
      </c>
      <c r="C22436">
        <v>5</v>
      </c>
      <c r="D22436" s="1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36" s="1" t="str">
        <f>SUBSTITUTE(SUBSTITUTE(API_Score[[#This Row],[After construction the inspections are]],"Inspection at ",""),"inspection window starts at ","")</f>
        <v>25/122 Maribyrnong Road- Moonee Ponds 10</v>
      </c>
      <c r="F22436" s="1">
        <f>VALUE(_xlfn.IFNA(INDEX(Scores[Score],MATCH(LEFT(API_Score[[#This Row],[Column2]],LEN(API_Score[[#This Row],[Column2]])-3),Scores[Location],0)),0))</f>
        <v>3</v>
      </c>
      <c r="G22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5))</f>
        <v/>
      </c>
    </row>
    <row r="22437" spans="1:8" x14ac:dyDescent="0.25">
      <c r="A22437" s="1" t="s">
        <v>5332</v>
      </c>
      <c r="B22437" s="1" t="s">
        <v>2265</v>
      </c>
      <c r="C22437">
        <v>2</v>
      </c>
      <c r="D22437" s="1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37" s="1" t="str">
        <f>SUBSTITUTE(SUBSTITUTE(API_Score[[#This Row],[After construction the inspections are]],"Inspection at ",""),"inspection window starts at ","")</f>
        <v>7 Hudson Street- Moonee Ponds 11</v>
      </c>
      <c r="F22437" s="1">
        <f>VALUE(_xlfn.IFNA(INDEX(Scores[Score],MATCH(LEFT(API_Score[[#This Row],[Column2]],LEN(API_Score[[#This Row],[Column2]])-3),Scores[Location],0)),0))</f>
        <v>3</v>
      </c>
      <c r="G22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6))</f>
        <v/>
      </c>
    </row>
    <row r="22438" spans="1:8" x14ac:dyDescent="0.25">
      <c r="A22438" s="1" t="s">
        <v>5332</v>
      </c>
      <c r="B22438" s="1" t="s">
        <v>2266</v>
      </c>
      <c r="C22438">
        <v>4</v>
      </c>
      <c r="D22438" s="1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38" s="1" t="str">
        <f>SUBSTITUTE(SUBSTITUTE(API_Score[[#This Row],[After construction the inspections are]],"Inspection at ",""),"inspection window starts at ","")</f>
        <v>12 St James St- Moonee Ponds 11</v>
      </c>
      <c r="F22438" s="1">
        <f>VALUE(_xlfn.IFNA(INDEX(Scores[Score],MATCH(LEFT(API_Score[[#This Row],[Column2]],LEN(API_Score[[#This Row],[Column2]])-3),Scores[Location],0)),0))</f>
        <v>2</v>
      </c>
      <c r="G22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7))</f>
        <v/>
      </c>
    </row>
    <row r="22439" spans="1:8" x14ac:dyDescent="0.25">
      <c r="A22439" s="1" t="s">
        <v>5332</v>
      </c>
      <c r="B22439" s="1" t="s">
        <v>2267</v>
      </c>
      <c r="C22439">
        <v>4</v>
      </c>
      <c r="D22439" s="1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39" s="1" t="str">
        <f>SUBSTITUTE(SUBSTITUTE(API_Score[[#This Row],[After construction the inspections are]],"Inspection at ",""),"inspection window starts at ","")</f>
        <v>402/952 Mt Alexander Rd- Essendon 11</v>
      </c>
      <c r="F22439" s="1">
        <f>VALUE(_xlfn.IFNA(INDEX(Scores[Score],MATCH(LEFT(API_Score[[#This Row],[Column2]],LEN(API_Score[[#This Row],[Column2]])-3),Scores[Location],0)),0))</f>
        <v>4</v>
      </c>
      <c r="G22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8))</f>
        <v/>
      </c>
    </row>
    <row r="22440" spans="1:8" x14ac:dyDescent="0.25">
      <c r="A22440" s="1" t="s">
        <v>5332</v>
      </c>
      <c r="B22440" s="1" t="s">
        <v>2269</v>
      </c>
      <c r="C22440">
        <v>2</v>
      </c>
      <c r="D22440" s="1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40" s="1" t="str">
        <f>SUBSTITUTE(SUBSTITUTE(API_Score[[#This Row],[After construction the inspections are]],"Inspection at ",""),"inspection window starts at ","")</f>
        <v>8 Mackay Street- Essendon 12</v>
      </c>
      <c r="F22440" s="1">
        <f>VALUE(_xlfn.IFNA(INDEX(Scores[Score],MATCH(LEFT(API_Score[[#This Row],[Column2]],LEN(API_Score[[#This Row],[Column2]])-3),Scores[Location],0)),0))</f>
        <v>2</v>
      </c>
      <c r="G22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9))</f>
        <v/>
      </c>
    </row>
    <row r="22441" spans="1:8" x14ac:dyDescent="0.25">
      <c r="A22441" s="1" t="s">
        <v>5332</v>
      </c>
      <c r="B22441" s="1" t="s">
        <v>2279</v>
      </c>
      <c r="C22441">
        <v>6</v>
      </c>
      <c r="D22441" s="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41" s="1" t="str">
        <f>SUBSTITUTE(SUBSTITUTE(API_Score[[#This Row],[After construction the inspections are]],"Inspection at ",""),"inspection window starts at ","")</f>
        <v>33 Albert Street- Moonee Ponds 13</v>
      </c>
      <c r="F22441" s="1">
        <f>VALUE(_xlfn.IFNA(INDEX(Scores[Score],MATCH(LEFT(API_Score[[#This Row],[Column2]],LEN(API_Score[[#This Row],[Column2]])-3),Scores[Location],0)),0))</f>
        <v>3</v>
      </c>
      <c r="G22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0))</f>
        <v/>
      </c>
    </row>
    <row r="22442" spans="1:8" x14ac:dyDescent="0.25">
      <c r="A22442" s="1" t="s">
        <v>5332</v>
      </c>
      <c r="B22442" s="1" t="s">
        <v>2272</v>
      </c>
      <c r="C22442">
        <v>6</v>
      </c>
      <c r="D22442" s="1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42" s="1" t="str">
        <f>SUBSTITUTE(SUBSTITUTE(API_Score[[#This Row],[After construction the inspections are]],"Inspection at ",""),"inspection window starts at ","")</f>
        <v>2/26 Wright Street- Essendon 13</v>
      </c>
      <c r="F22442" s="1">
        <f>VALUE(_xlfn.IFNA(INDEX(Scores[Score],MATCH(LEFT(API_Score[[#This Row],[Column2]],LEN(API_Score[[#This Row],[Column2]])-3),Scores[Location],0)),0))</f>
        <v>4</v>
      </c>
      <c r="G22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1))</f>
        <v/>
      </c>
    </row>
    <row r="22443" spans="1:8" x14ac:dyDescent="0.25">
      <c r="A22443" s="1" t="s">
        <v>5332</v>
      </c>
      <c r="B22443" s="1" t="s">
        <v>14</v>
      </c>
      <c r="D22443" s="1" t="str">
        <f>API_Score[[#This Row],[Name]]&amp;API_Score[[#This Row],[After construction the inspections are]]</f>
        <v>20MinInspection20211120_North_MooneeValley_Buy1OutputPirpC.txtAfter InsertC the inspections are</v>
      </c>
      <c r="E22443" s="1" t="str">
        <f>SUBSTITUTE(SUBSTITUTE(API_Score[[#This Row],[After construction the inspections are]],"Inspection at ",""),"inspection window starts at ","")</f>
        <v>After InsertC the inspections are</v>
      </c>
      <c r="F22443" s="1">
        <f>VALUE(_xlfn.IFNA(INDEX(Scores[Score],MATCH(LEFT(API_Score[[#This Row],[Column2]],LEN(API_Score[[#This Row],[Column2]])-3),Scores[Location],0)),0))</f>
        <v>0</v>
      </c>
      <c r="G22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2))</f>
        <v/>
      </c>
    </row>
    <row r="22444" spans="1:8" x14ac:dyDescent="0.25">
      <c r="A22444" s="1" t="s">
        <v>5332</v>
      </c>
      <c r="B22444" s="1" t="s">
        <v>2258</v>
      </c>
      <c r="C22444">
        <v>5</v>
      </c>
      <c r="D22444" s="1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44" s="1" t="str">
        <f>SUBSTITUTE(SUBSTITUTE(API_Score[[#This Row],[After construction the inspections are]],"Inspection at ",""),"inspection window starts at ","")</f>
        <v>1/9 McCulloch Street- Essendon North 09</v>
      </c>
      <c r="F22444" s="1">
        <f>VALUE(_xlfn.IFNA(INDEX(Scores[Score],MATCH(LEFT(API_Score[[#This Row],[Column2]],LEN(API_Score[[#This Row],[Column2]])-3),Scores[Location],0)),0))</f>
        <v>4</v>
      </c>
      <c r="G22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3))</f>
        <v/>
      </c>
    </row>
    <row r="22445" spans="1:8" x14ac:dyDescent="0.25">
      <c r="A22445" s="1" t="s">
        <v>5332</v>
      </c>
      <c r="B22445" s="1" t="s">
        <v>2260</v>
      </c>
      <c r="C22445">
        <v>7</v>
      </c>
      <c r="D22445" s="1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45" s="1" t="str">
        <f>SUBSTITUTE(SUBSTITUTE(API_Score[[#This Row],[After construction the inspections are]],"Inspection at ",""),"inspection window starts at ","")</f>
        <v>6 Stanley Street- Essendon 10</v>
      </c>
      <c r="F22445" s="1">
        <f>VALUE(_xlfn.IFNA(INDEX(Scores[Score],MATCH(LEFT(API_Score[[#This Row],[Column2]],LEN(API_Score[[#This Row],[Column2]])-3),Scores[Location],0)),0))</f>
        <v>3</v>
      </c>
      <c r="G22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4))</f>
        <v/>
      </c>
    </row>
    <row r="22446" spans="1:8" x14ac:dyDescent="0.25">
      <c r="A22446" s="1" t="s">
        <v>5332</v>
      </c>
      <c r="B22446" s="1" t="s">
        <v>4074</v>
      </c>
      <c r="C22446">
        <v>5</v>
      </c>
      <c r="D22446" s="1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46" s="1" t="str">
        <f>SUBSTITUTE(SUBSTITUTE(API_Score[[#This Row],[After construction the inspections are]],"Inspection at ",""),"inspection window starts at ","")</f>
        <v>25/122 Maribyrnong Road- Moonee Ponds 10</v>
      </c>
      <c r="F22446" s="1">
        <f>VALUE(_xlfn.IFNA(INDEX(Scores[Score],MATCH(LEFT(API_Score[[#This Row],[Column2]],LEN(API_Score[[#This Row],[Column2]])-3),Scores[Location],0)),0))</f>
        <v>3</v>
      </c>
      <c r="G22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5))</f>
        <v/>
      </c>
    </row>
    <row r="22447" spans="1:8" x14ac:dyDescent="0.25">
      <c r="A22447" s="1" t="s">
        <v>5332</v>
      </c>
      <c r="B22447" s="1" t="s">
        <v>2265</v>
      </c>
      <c r="C22447">
        <v>2</v>
      </c>
      <c r="D22447" s="1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47" s="1" t="str">
        <f>SUBSTITUTE(SUBSTITUTE(API_Score[[#This Row],[After construction the inspections are]],"Inspection at ",""),"inspection window starts at ","")</f>
        <v>7 Hudson Street- Moonee Ponds 11</v>
      </c>
      <c r="F22447" s="1">
        <f>VALUE(_xlfn.IFNA(INDEX(Scores[Score],MATCH(LEFT(API_Score[[#This Row],[Column2]],LEN(API_Score[[#This Row],[Column2]])-3),Scores[Location],0)),0))</f>
        <v>3</v>
      </c>
      <c r="G22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6))</f>
        <v/>
      </c>
    </row>
    <row r="22448" spans="1:8" x14ac:dyDescent="0.25">
      <c r="A22448" s="1" t="s">
        <v>5332</v>
      </c>
      <c r="B22448" s="1" t="s">
        <v>2266</v>
      </c>
      <c r="C22448">
        <v>4</v>
      </c>
      <c r="D22448" s="1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48" s="1" t="str">
        <f>SUBSTITUTE(SUBSTITUTE(API_Score[[#This Row],[After construction the inspections are]],"Inspection at ",""),"inspection window starts at ","")</f>
        <v>12 St James St- Moonee Ponds 11</v>
      </c>
      <c r="F22448" s="1">
        <f>VALUE(_xlfn.IFNA(INDEX(Scores[Score],MATCH(LEFT(API_Score[[#This Row],[Column2]],LEN(API_Score[[#This Row],[Column2]])-3),Scores[Location],0)),0))</f>
        <v>2</v>
      </c>
      <c r="G22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7))</f>
        <v/>
      </c>
    </row>
    <row r="22449" spans="1:8" x14ac:dyDescent="0.25">
      <c r="A22449" s="1" t="s">
        <v>5332</v>
      </c>
      <c r="B22449" s="1" t="s">
        <v>2267</v>
      </c>
      <c r="C22449">
        <v>4</v>
      </c>
      <c r="D22449" s="1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49" s="1" t="str">
        <f>SUBSTITUTE(SUBSTITUTE(API_Score[[#This Row],[After construction the inspections are]],"Inspection at ",""),"inspection window starts at ","")</f>
        <v>402/952 Mt Alexander Rd- Essendon 11</v>
      </c>
      <c r="F22449" s="1">
        <f>VALUE(_xlfn.IFNA(INDEX(Scores[Score],MATCH(LEFT(API_Score[[#This Row],[Column2]],LEN(API_Score[[#This Row],[Column2]])-3),Scores[Location],0)),0))</f>
        <v>4</v>
      </c>
      <c r="G22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8))</f>
        <v/>
      </c>
    </row>
    <row r="22450" spans="1:8" x14ac:dyDescent="0.25">
      <c r="A22450" s="1" t="s">
        <v>5332</v>
      </c>
      <c r="B22450" s="1" t="s">
        <v>2269</v>
      </c>
      <c r="C22450">
        <v>2</v>
      </c>
      <c r="D22450" s="1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50" s="1" t="str">
        <f>SUBSTITUTE(SUBSTITUTE(API_Score[[#This Row],[After construction the inspections are]],"Inspection at ",""),"inspection window starts at ","")</f>
        <v>8 Mackay Street- Essendon 12</v>
      </c>
      <c r="F22450" s="1">
        <f>VALUE(_xlfn.IFNA(INDEX(Scores[Score],MATCH(LEFT(API_Score[[#This Row],[Column2]],LEN(API_Score[[#This Row],[Column2]])-3),Scores[Location],0)),0))</f>
        <v>2</v>
      </c>
      <c r="G22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9))</f>
        <v/>
      </c>
    </row>
    <row r="22451" spans="1:8" x14ac:dyDescent="0.25">
      <c r="A22451" s="1" t="s">
        <v>5332</v>
      </c>
      <c r="B22451" s="1" t="s">
        <v>2279</v>
      </c>
      <c r="C22451">
        <v>6</v>
      </c>
      <c r="D22451" s="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51" s="1" t="str">
        <f>SUBSTITUTE(SUBSTITUTE(API_Score[[#This Row],[After construction the inspections are]],"Inspection at ",""),"inspection window starts at ","")</f>
        <v>33 Albert Street- Moonee Ponds 13</v>
      </c>
      <c r="F22451" s="1">
        <f>VALUE(_xlfn.IFNA(INDEX(Scores[Score],MATCH(LEFT(API_Score[[#This Row],[Column2]],LEN(API_Score[[#This Row],[Column2]])-3),Scores[Location],0)),0))</f>
        <v>3</v>
      </c>
      <c r="G22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0))</f>
        <v/>
      </c>
    </row>
    <row r="22452" spans="1:8" x14ac:dyDescent="0.25">
      <c r="A22452" s="1" t="s">
        <v>5332</v>
      </c>
      <c r="B22452" s="1" t="s">
        <v>2272</v>
      </c>
      <c r="C22452">
        <v>6</v>
      </c>
      <c r="D22452" s="1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52" s="1" t="str">
        <f>SUBSTITUTE(SUBSTITUTE(API_Score[[#This Row],[After construction the inspections are]],"Inspection at ",""),"inspection window starts at ","")</f>
        <v>2/26 Wright Street- Essendon 13</v>
      </c>
      <c r="F22452" s="1">
        <f>VALUE(_xlfn.IFNA(INDEX(Scores[Score],MATCH(LEFT(API_Score[[#This Row],[Column2]],LEN(API_Score[[#This Row],[Column2]])-3),Scores[Location],0)),0))</f>
        <v>4</v>
      </c>
      <c r="G22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1))</f>
        <v/>
      </c>
    </row>
    <row r="22453" spans="1:8" x14ac:dyDescent="0.25">
      <c r="A22453" s="1" t="s">
        <v>5332</v>
      </c>
      <c r="B22453" s="1" t="s">
        <v>2273</v>
      </c>
      <c r="C22453">
        <v>3</v>
      </c>
      <c r="D22453" s="1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53" s="1" t="str">
        <f>SUBSTITUTE(SUBSTITUTE(API_Score[[#This Row],[After construction the inspections are]],"Inspection at ",""),"inspection window starts at ","")</f>
        <v>931 Mt Alexander Road- Essendon 13</v>
      </c>
      <c r="F22453" s="1">
        <f>VALUE(_xlfn.IFNA(INDEX(Scores[Score],MATCH(LEFT(API_Score[[#This Row],[Column2]],LEN(API_Score[[#This Row],[Column2]])-3),Scores[Location],0)),0))</f>
        <v>2</v>
      </c>
      <c r="G22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2))</f>
        <v/>
      </c>
    </row>
    <row r="22454" spans="1:8" x14ac:dyDescent="0.25">
      <c r="A22454" s="1" t="s">
        <v>5332</v>
      </c>
      <c r="B22454" s="1" t="s">
        <v>16</v>
      </c>
      <c r="D22454" s="1" t="str">
        <f>API_Score[[#This Row],[Name]]&amp;API_Score[[#This Row],[After construction the inspections are]]</f>
        <v>20MinInspection20211120_North_MooneeValley_Buy1OutputPirpC.txtAfter Neighbourhood Replace the inspections are</v>
      </c>
      <c r="E22454" s="1" t="str">
        <f>SUBSTITUTE(SUBSTITUTE(API_Score[[#This Row],[After construction the inspections are]],"Inspection at ",""),"inspection window starts at ","")</f>
        <v>After Neighbourhood Replace the inspections are</v>
      </c>
      <c r="F22454" s="1">
        <f>VALUE(_xlfn.IFNA(INDEX(Scores[Score],MATCH(LEFT(API_Score[[#This Row],[Column2]],LEN(API_Score[[#This Row],[Column2]])-3),Scores[Location],0)),0))</f>
        <v>0</v>
      </c>
      <c r="G22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3))</f>
        <v/>
      </c>
    </row>
    <row r="22455" spans="1:8" x14ac:dyDescent="0.25">
      <c r="A22455" s="1" t="s">
        <v>5332</v>
      </c>
      <c r="B22455" s="1" t="s">
        <v>2258</v>
      </c>
      <c r="C22455">
        <v>5</v>
      </c>
      <c r="D22455" s="1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55" s="1" t="str">
        <f>SUBSTITUTE(SUBSTITUTE(API_Score[[#This Row],[After construction the inspections are]],"Inspection at ",""),"inspection window starts at ","")</f>
        <v>1/9 McCulloch Street- Essendon North 09</v>
      </c>
      <c r="F22455" s="1">
        <f>VALUE(_xlfn.IFNA(INDEX(Scores[Score],MATCH(LEFT(API_Score[[#This Row],[Column2]],LEN(API_Score[[#This Row],[Column2]])-3),Scores[Location],0)),0))</f>
        <v>4</v>
      </c>
      <c r="G22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4))</f>
        <v/>
      </c>
    </row>
    <row r="22456" spans="1:8" x14ac:dyDescent="0.25">
      <c r="A22456" s="1" t="s">
        <v>5332</v>
      </c>
      <c r="B22456" s="1" t="s">
        <v>2260</v>
      </c>
      <c r="C22456">
        <v>7</v>
      </c>
      <c r="D22456" s="1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56" s="1" t="str">
        <f>SUBSTITUTE(SUBSTITUTE(API_Score[[#This Row],[After construction the inspections are]],"Inspection at ",""),"inspection window starts at ","")</f>
        <v>6 Stanley Street- Essendon 10</v>
      </c>
      <c r="F22456" s="1">
        <f>VALUE(_xlfn.IFNA(INDEX(Scores[Score],MATCH(LEFT(API_Score[[#This Row],[Column2]],LEN(API_Score[[#This Row],[Column2]])-3),Scores[Location],0)),0))</f>
        <v>3</v>
      </c>
      <c r="G22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5))</f>
        <v/>
      </c>
    </row>
    <row r="22457" spans="1:8" x14ac:dyDescent="0.25">
      <c r="A22457" s="1" t="s">
        <v>5332</v>
      </c>
      <c r="B22457" s="1" t="s">
        <v>4074</v>
      </c>
      <c r="C22457">
        <v>5</v>
      </c>
      <c r="D22457" s="1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57" s="1" t="str">
        <f>SUBSTITUTE(SUBSTITUTE(API_Score[[#This Row],[After construction the inspections are]],"Inspection at ",""),"inspection window starts at ","")</f>
        <v>25/122 Maribyrnong Road- Moonee Ponds 10</v>
      </c>
      <c r="F22457" s="1">
        <f>VALUE(_xlfn.IFNA(INDEX(Scores[Score],MATCH(LEFT(API_Score[[#This Row],[Column2]],LEN(API_Score[[#This Row],[Column2]])-3),Scores[Location],0)),0))</f>
        <v>3</v>
      </c>
      <c r="G22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6))</f>
        <v/>
      </c>
    </row>
    <row r="22458" spans="1:8" x14ac:dyDescent="0.25">
      <c r="A22458" s="1" t="s">
        <v>5332</v>
      </c>
      <c r="B22458" s="1" t="s">
        <v>2265</v>
      </c>
      <c r="C22458">
        <v>2</v>
      </c>
      <c r="D22458" s="1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58" s="1" t="str">
        <f>SUBSTITUTE(SUBSTITUTE(API_Score[[#This Row],[After construction the inspections are]],"Inspection at ",""),"inspection window starts at ","")</f>
        <v>7 Hudson Street- Moonee Ponds 11</v>
      </c>
      <c r="F22458" s="1">
        <f>VALUE(_xlfn.IFNA(INDEX(Scores[Score],MATCH(LEFT(API_Score[[#This Row],[Column2]],LEN(API_Score[[#This Row],[Column2]])-3),Scores[Location],0)),0))</f>
        <v>3</v>
      </c>
      <c r="G22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7))</f>
        <v/>
      </c>
    </row>
    <row r="22459" spans="1:8" x14ac:dyDescent="0.25">
      <c r="A22459" s="1" t="s">
        <v>5332</v>
      </c>
      <c r="B22459" s="1" t="s">
        <v>2266</v>
      </c>
      <c r="C22459">
        <v>4</v>
      </c>
      <c r="D22459" s="1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59" s="1" t="str">
        <f>SUBSTITUTE(SUBSTITUTE(API_Score[[#This Row],[After construction the inspections are]],"Inspection at ",""),"inspection window starts at ","")</f>
        <v>12 St James St- Moonee Ponds 11</v>
      </c>
      <c r="F22459" s="1">
        <f>VALUE(_xlfn.IFNA(INDEX(Scores[Score],MATCH(LEFT(API_Score[[#This Row],[Column2]],LEN(API_Score[[#This Row],[Column2]])-3),Scores[Location],0)),0))</f>
        <v>2</v>
      </c>
      <c r="G22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8))</f>
        <v/>
      </c>
    </row>
    <row r="22460" spans="1:8" x14ac:dyDescent="0.25">
      <c r="A22460" s="1" t="s">
        <v>5332</v>
      </c>
      <c r="B22460" s="1" t="s">
        <v>2267</v>
      </c>
      <c r="C22460">
        <v>4</v>
      </c>
      <c r="D22460" s="1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60" s="1" t="str">
        <f>SUBSTITUTE(SUBSTITUTE(API_Score[[#This Row],[After construction the inspections are]],"Inspection at ",""),"inspection window starts at ","")</f>
        <v>402/952 Mt Alexander Rd- Essendon 11</v>
      </c>
      <c r="F22460" s="1">
        <f>VALUE(_xlfn.IFNA(INDEX(Scores[Score],MATCH(LEFT(API_Score[[#This Row],[Column2]],LEN(API_Score[[#This Row],[Column2]])-3),Scores[Location],0)),0))</f>
        <v>4</v>
      </c>
      <c r="G22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9))</f>
        <v/>
      </c>
    </row>
    <row r="22461" spans="1:8" x14ac:dyDescent="0.25">
      <c r="A22461" s="1" t="s">
        <v>5332</v>
      </c>
      <c r="B22461" s="1" t="s">
        <v>2269</v>
      </c>
      <c r="C22461">
        <v>2</v>
      </c>
      <c r="D22461" s="1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61" s="1" t="str">
        <f>SUBSTITUTE(SUBSTITUTE(API_Score[[#This Row],[After construction the inspections are]],"Inspection at ",""),"inspection window starts at ","")</f>
        <v>8 Mackay Street- Essendon 12</v>
      </c>
      <c r="F22461" s="1">
        <f>VALUE(_xlfn.IFNA(INDEX(Scores[Score],MATCH(LEFT(API_Score[[#This Row],[Column2]],LEN(API_Score[[#This Row],[Column2]])-3),Scores[Location],0)),0))</f>
        <v>2</v>
      </c>
      <c r="G22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0))</f>
        <v/>
      </c>
    </row>
    <row r="22462" spans="1:8" x14ac:dyDescent="0.25">
      <c r="A22462" s="1" t="s">
        <v>5332</v>
      </c>
      <c r="B22462" s="1" t="s">
        <v>2279</v>
      </c>
      <c r="C22462">
        <v>6</v>
      </c>
      <c r="D22462" s="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62" s="1" t="str">
        <f>SUBSTITUTE(SUBSTITUTE(API_Score[[#This Row],[After construction the inspections are]],"Inspection at ",""),"inspection window starts at ","")</f>
        <v>33 Albert Street- Moonee Ponds 13</v>
      </c>
      <c r="F22462" s="1">
        <f>VALUE(_xlfn.IFNA(INDEX(Scores[Score],MATCH(LEFT(API_Score[[#This Row],[Column2]],LEN(API_Score[[#This Row],[Column2]])-3),Scores[Location],0)),0))</f>
        <v>3</v>
      </c>
      <c r="G22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1))</f>
        <v/>
      </c>
    </row>
    <row r="22463" spans="1:8" x14ac:dyDescent="0.25">
      <c r="A22463" s="1" t="s">
        <v>5332</v>
      </c>
      <c r="B22463" s="1" t="s">
        <v>2272</v>
      </c>
      <c r="C22463">
        <v>6</v>
      </c>
      <c r="D22463" s="1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63" s="1" t="str">
        <f>SUBSTITUTE(SUBSTITUTE(API_Score[[#This Row],[After construction the inspections are]],"Inspection at ",""),"inspection window starts at ","")</f>
        <v>2/26 Wright Street- Essendon 13</v>
      </c>
      <c r="F22463" s="1">
        <f>VALUE(_xlfn.IFNA(INDEX(Scores[Score],MATCH(LEFT(API_Score[[#This Row],[Column2]],LEN(API_Score[[#This Row],[Column2]])-3),Scores[Location],0)),0))</f>
        <v>4</v>
      </c>
      <c r="G22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2))</f>
        <v/>
      </c>
    </row>
    <row r="22464" spans="1:8" x14ac:dyDescent="0.25">
      <c r="A22464" s="1" t="s">
        <v>5332</v>
      </c>
      <c r="B22464" s="1" t="s">
        <v>2273</v>
      </c>
      <c r="C22464">
        <v>3</v>
      </c>
      <c r="D22464" s="1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64" s="1" t="str">
        <f>SUBSTITUTE(SUBSTITUTE(API_Score[[#This Row],[After construction the inspections are]],"Inspection at ",""),"inspection window starts at ","")</f>
        <v>931 Mt Alexander Road- Essendon 13</v>
      </c>
      <c r="F22464" s="1">
        <f>VALUE(_xlfn.IFNA(INDEX(Scores[Score],MATCH(LEFT(API_Score[[#This Row],[Column2]],LEN(API_Score[[#This Row],[Column2]])-3),Scores[Location],0)),0))</f>
        <v>2</v>
      </c>
      <c r="G22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3))</f>
        <v/>
      </c>
    </row>
    <row r="22465" spans="1:8" x14ac:dyDescent="0.25">
      <c r="A22465" s="1" t="s">
        <v>5332</v>
      </c>
      <c r="B22465" s="1" t="s">
        <v>17</v>
      </c>
      <c r="D22465" s="1" t="str">
        <f>API_Score[[#This Row],[Name]]&amp;API_Score[[#This Row],[After construction the inspections are]]</f>
        <v>20MinInspection20211120_North_MooneeValley_Buy1OutputPirpC.txtAfter Improve inspections are</v>
      </c>
      <c r="E22465" s="1" t="str">
        <f>SUBSTITUTE(SUBSTITUTE(API_Score[[#This Row],[After construction the inspections are]],"Inspection at ",""),"inspection window starts at ","")</f>
        <v>After Improve inspections are</v>
      </c>
      <c r="F22465" s="1">
        <f>VALUE(_xlfn.IFNA(INDEX(Scores[Score],MATCH(LEFT(API_Score[[#This Row],[Column2]],LEN(API_Score[[#This Row],[Column2]])-3),Scores[Location],0)),0))</f>
        <v>0</v>
      </c>
      <c r="G22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4))</f>
        <v>Improve</v>
      </c>
    </row>
    <row r="22466" spans="1:8" x14ac:dyDescent="0.25">
      <c r="A22466" s="1" t="s">
        <v>5332</v>
      </c>
      <c r="B22466" s="1" t="s">
        <v>2258</v>
      </c>
      <c r="C22466">
        <v>5</v>
      </c>
      <c r="D22466" s="1" t="str">
        <f>API_Score[[#This Row],[Name]]&amp;API_Score[[#This Row],[After construction the inspections are]]</f>
        <v>20MinInspection20211120_North_MooneeValley_Buy1OutputPirpC.txtInspection at 1/9 McCulloch Street- Essendon North inspection window starts at 09</v>
      </c>
      <c r="E22466" s="1" t="str">
        <f>SUBSTITUTE(SUBSTITUTE(API_Score[[#This Row],[After construction the inspections are]],"Inspection at ",""),"inspection window starts at ","")</f>
        <v>1/9 McCulloch Street- Essendon North 09</v>
      </c>
      <c r="F22466" s="1">
        <f>VALUE(_xlfn.IFNA(INDEX(Scores[Score],MATCH(LEFT(API_Score[[#This Row],[Column2]],LEN(API_Score[[#This Row],[Column2]])-3),Scores[Location],0)),0))</f>
        <v>4</v>
      </c>
      <c r="G22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5))</f>
        <v>Improve</v>
      </c>
    </row>
    <row r="22467" spans="1:8" x14ac:dyDescent="0.25">
      <c r="A22467" s="1" t="s">
        <v>5332</v>
      </c>
      <c r="B22467" s="1" t="s">
        <v>2260</v>
      </c>
      <c r="C22467">
        <v>7</v>
      </c>
      <c r="D22467" s="1" t="str">
        <f>API_Score[[#This Row],[Name]]&amp;API_Score[[#This Row],[After construction the inspections are]]</f>
        <v>20MinInspection20211120_North_MooneeValley_Buy1OutputPirpC.txtInspection at 6 Stanley Street- Essendon inspection window starts at 10</v>
      </c>
      <c r="E22467" s="1" t="str">
        <f>SUBSTITUTE(SUBSTITUTE(API_Score[[#This Row],[After construction the inspections are]],"Inspection at ",""),"inspection window starts at ","")</f>
        <v>6 Stanley Street- Essendon 10</v>
      </c>
      <c r="F22467" s="1">
        <f>VALUE(_xlfn.IFNA(INDEX(Scores[Score],MATCH(LEFT(API_Score[[#This Row],[Column2]],LEN(API_Score[[#This Row],[Column2]])-3),Scores[Location],0)),0))</f>
        <v>3</v>
      </c>
      <c r="G22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6))</f>
        <v>Improve</v>
      </c>
    </row>
    <row r="22468" spans="1:8" x14ac:dyDescent="0.25">
      <c r="A22468" s="1" t="s">
        <v>5332</v>
      </c>
      <c r="B22468" s="1" t="s">
        <v>4074</v>
      </c>
      <c r="C22468">
        <v>5</v>
      </c>
      <c r="D22468" s="1" t="str">
        <f>API_Score[[#This Row],[Name]]&amp;API_Score[[#This Row],[After construction the inspections are]]</f>
        <v>20MinInspection20211120_North_MooneeValley_Buy1OutputPirpC.txtInspection at 25/122 Maribyrnong Road- Moonee Ponds inspection window starts at 10</v>
      </c>
      <c r="E22468" s="1" t="str">
        <f>SUBSTITUTE(SUBSTITUTE(API_Score[[#This Row],[After construction the inspections are]],"Inspection at ",""),"inspection window starts at ","")</f>
        <v>25/122 Maribyrnong Road- Moonee Ponds 10</v>
      </c>
      <c r="F22468" s="1">
        <f>VALUE(_xlfn.IFNA(INDEX(Scores[Score],MATCH(LEFT(API_Score[[#This Row],[Column2]],LEN(API_Score[[#This Row],[Column2]])-3),Scores[Location],0)),0))</f>
        <v>3</v>
      </c>
      <c r="G22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7))</f>
        <v>Improve</v>
      </c>
    </row>
    <row r="22469" spans="1:8" x14ac:dyDescent="0.25">
      <c r="A22469" s="1" t="s">
        <v>5332</v>
      </c>
      <c r="B22469" s="1" t="s">
        <v>2265</v>
      </c>
      <c r="C22469">
        <v>2</v>
      </c>
      <c r="D22469" s="1" t="str">
        <f>API_Score[[#This Row],[Name]]&amp;API_Score[[#This Row],[After construction the inspections are]]</f>
        <v>20MinInspection20211120_North_MooneeValley_Buy1OutputPirpC.txtInspection at 7 Hudson Street- Moonee Ponds inspection window starts at 11</v>
      </c>
      <c r="E22469" s="1" t="str">
        <f>SUBSTITUTE(SUBSTITUTE(API_Score[[#This Row],[After construction the inspections are]],"Inspection at ",""),"inspection window starts at ","")</f>
        <v>7 Hudson Street- Moonee Ponds 11</v>
      </c>
      <c r="F22469" s="1">
        <f>VALUE(_xlfn.IFNA(INDEX(Scores[Score],MATCH(LEFT(API_Score[[#This Row],[Column2]],LEN(API_Score[[#This Row],[Column2]])-3),Scores[Location],0)),0))</f>
        <v>3</v>
      </c>
      <c r="G22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8))</f>
        <v>Improve</v>
      </c>
    </row>
    <row r="22470" spans="1:8" x14ac:dyDescent="0.25">
      <c r="A22470" s="1" t="s">
        <v>5332</v>
      </c>
      <c r="B22470" s="1" t="s">
        <v>2266</v>
      </c>
      <c r="C22470">
        <v>4</v>
      </c>
      <c r="D22470" s="1" t="str">
        <f>API_Score[[#This Row],[Name]]&amp;API_Score[[#This Row],[After construction the inspections are]]</f>
        <v>20MinInspection20211120_North_MooneeValley_Buy1OutputPirpC.txtInspection at 12 St James St- Moonee Ponds inspection window starts at 11</v>
      </c>
      <c r="E22470" s="1" t="str">
        <f>SUBSTITUTE(SUBSTITUTE(API_Score[[#This Row],[After construction the inspections are]],"Inspection at ",""),"inspection window starts at ","")</f>
        <v>12 St James St- Moonee Ponds 11</v>
      </c>
      <c r="F22470" s="1">
        <f>VALUE(_xlfn.IFNA(INDEX(Scores[Score],MATCH(LEFT(API_Score[[#This Row],[Column2]],LEN(API_Score[[#This Row],[Column2]])-3),Scores[Location],0)),0))</f>
        <v>2</v>
      </c>
      <c r="G22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9))</f>
        <v>Improve</v>
      </c>
    </row>
    <row r="22471" spans="1:8" x14ac:dyDescent="0.25">
      <c r="A22471" s="1" t="s">
        <v>5332</v>
      </c>
      <c r="B22471" s="1" t="s">
        <v>2267</v>
      </c>
      <c r="C22471">
        <v>4</v>
      </c>
      <c r="D22471" s="1" t="str">
        <f>API_Score[[#This Row],[Name]]&amp;API_Score[[#This Row],[After construction the inspections are]]</f>
        <v>20MinInspection20211120_North_MooneeValley_Buy1OutputPirpC.txtInspection at 402/952 Mt Alexander Rd- Essendon inspection window starts at 11</v>
      </c>
      <c r="E22471" s="1" t="str">
        <f>SUBSTITUTE(SUBSTITUTE(API_Score[[#This Row],[After construction the inspections are]],"Inspection at ",""),"inspection window starts at ","")</f>
        <v>402/952 Mt Alexander Rd- Essendon 11</v>
      </c>
      <c r="F22471" s="1">
        <f>VALUE(_xlfn.IFNA(INDEX(Scores[Score],MATCH(LEFT(API_Score[[#This Row],[Column2]],LEN(API_Score[[#This Row],[Column2]])-3),Scores[Location],0)),0))</f>
        <v>4</v>
      </c>
      <c r="G22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0))</f>
        <v>Improve</v>
      </c>
    </row>
    <row r="22472" spans="1:8" x14ac:dyDescent="0.25">
      <c r="A22472" s="1" t="s">
        <v>5332</v>
      </c>
      <c r="B22472" s="1" t="s">
        <v>2269</v>
      </c>
      <c r="C22472">
        <v>2</v>
      </c>
      <c r="D22472" s="1" t="str">
        <f>API_Score[[#This Row],[Name]]&amp;API_Score[[#This Row],[After construction the inspections are]]</f>
        <v>20MinInspection20211120_North_MooneeValley_Buy1OutputPirpC.txtInspection at 8 Mackay Street- Essendon inspection window starts at 12</v>
      </c>
      <c r="E22472" s="1" t="str">
        <f>SUBSTITUTE(SUBSTITUTE(API_Score[[#This Row],[After construction the inspections are]],"Inspection at ",""),"inspection window starts at ","")</f>
        <v>8 Mackay Street- Essendon 12</v>
      </c>
      <c r="F22472" s="1">
        <f>VALUE(_xlfn.IFNA(INDEX(Scores[Score],MATCH(LEFT(API_Score[[#This Row],[Column2]],LEN(API_Score[[#This Row],[Column2]])-3),Scores[Location],0)),0))</f>
        <v>2</v>
      </c>
      <c r="G22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1))</f>
        <v>Improve</v>
      </c>
    </row>
    <row r="22473" spans="1:8" x14ac:dyDescent="0.25">
      <c r="A22473" s="1" t="s">
        <v>5332</v>
      </c>
      <c r="B22473" s="1" t="s">
        <v>2279</v>
      </c>
      <c r="C22473">
        <v>6</v>
      </c>
      <c r="D22473" s="1" t="str">
        <f>API_Score[[#This Row],[Name]]&amp;API_Score[[#This Row],[After construction the inspections are]]</f>
        <v>20MinInspection20211120_North_MooneeValley_Buy1OutputPirpC.txtInspection at 33 Albert Street- Moonee Ponds inspection window starts at 13</v>
      </c>
      <c r="E22473" s="1" t="str">
        <f>SUBSTITUTE(SUBSTITUTE(API_Score[[#This Row],[After construction the inspections are]],"Inspection at ",""),"inspection window starts at ","")</f>
        <v>33 Albert Street- Moonee Ponds 13</v>
      </c>
      <c r="F22473" s="1">
        <f>VALUE(_xlfn.IFNA(INDEX(Scores[Score],MATCH(LEFT(API_Score[[#This Row],[Column2]],LEN(API_Score[[#This Row],[Column2]])-3),Scores[Location],0)),0))</f>
        <v>3</v>
      </c>
      <c r="G22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2))</f>
        <v>Improve</v>
      </c>
    </row>
    <row r="22474" spans="1:8" x14ac:dyDescent="0.25">
      <c r="A22474" s="1" t="s">
        <v>5332</v>
      </c>
      <c r="B22474" s="1" t="s">
        <v>2272</v>
      </c>
      <c r="C22474">
        <v>6</v>
      </c>
      <c r="D22474" s="1" t="str">
        <f>API_Score[[#This Row],[Name]]&amp;API_Score[[#This Row],[After construction the inspections are]]</f>
        <v>20MinInspection20211120_North_MooneeValley_Buy1OutputPirpC.txtInspection at 2/26 Wright Street- Essendon inspection window starts at 13</v>
      </c>
      <c r="E22474" s="1" t="str">
        <f>SUBSTITUTE(SUBSTITUTE(API_Score[[#This Row],[After construction the inspections are]],"Inspection at ",""),"inspection window starts at ","")</f>
        <v>2/26 Wright Street- Essendon 13</v>
      </c>
      <c r="F22474" s="1">
        <f>VALUE(_xlfn.IFNA(INDEX(Scores[Score],MATCH(LEFT(API_Score[[#This Row],[Column2]],LEN(API_Score[[#This Row],[Column2]])-3),Scores[Location],0)),0))</f>
        <v>4</v>
      </c>
      <c r="G22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3))</f>
        <v>Improve</v>
      </c>
    </row>
    <row r="22475" spans="1:8" x14ac:dyDescent="0.25">
      <c r="A22475" s="1" t="s">
        <v>5332</v>
      </c>
      <c r="B22475" s="1" t="s">
        <v>2273</v>
      </c>
      <c r="C22475">
        <v>3</v>
      </c>
      <c r="D22475" s="1" t="str">
        <f>API_Score[[#This Row],[Name]]&amp;API_Score[[#This Row],[After construction the inspections are]]</f>
        <v>20MinInspection20211120_North_MooneeValley_Buy1OutputPirpC.txtInspection at 931 Mt Alexander Road- Essendon inspection window starts at 13</v>
      </c>
      <c r="E22475" s="1" t="str">
        <f>SUBSTITUTE(SUBSTITUTE(API_Score[[#This Row],[After construction the inspections are]],"Inspection at ",""),"inspection window starts at ","")</f>
        <v>931 Mt Alexander Road- Essendon 13</v>
      </c>
      <c r="F22475" s="1">
        <f>VALUE(_xlfn.IFNA(INDEX(Scores[Score],MATCH(LEFT(API_Score[[#This Row],[Column2]],LEN(API_Score[[#This Row],[Column2]])-3),Scores[Location],0)),0))</f>
        <v>2</v>
      </c>
      <c r="G22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4))</f>
        <v>Improve</v>
      </c>
    </row>
    <row r="22476" spans="1:8" x14ac:dyDescent="0.25">
      <c r="A22476" s="1" t="s">
        <v>5332</v>
      </c>
      <c r="B22476" s="1" t="s">
        <v>20006</v>
      </c>
      <c r="D22476" s="1" t="str">
        <f>API_Score[[#This Row],[Name]]&amp;API_Score[[#This Row],[After construction the inspections are]]</f>
        <v xml:space="preserve">20MinInspection20211120_North_MooneeValley_Buy1OutputPirpC.txtConstruct aspect of algorithm took 9778milliseconds to run. </v>
      </c>
      <c r="E22476" s="1" t="str">
        <f>SUBSTITUTE(SUBSTITUTE(API_Score[[#This Row],[After construction the inspections are]],"Inspection at ",""),"inspection window starts at ","")</f>
        <v xml:space="preserve">Construct aspect of algorithm took 9778milliseconds to run. </v>
      </c>
      <c r="F22476" s="1">
        <f>VALUE(_xlfn.IFNA(INDEX(Scores[Score],MATCH(LEFT(API_Score[[#This Row],[Column2]],LEN(API_Score[[#This Row],[Column2]])-3),Scores[Location],0)),0))</f>
        <v>0</v>
      </c>
      <c r="G22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5))</f>
        <v/>
      </c>
    </row>
    <row r="22477" spans="1:8" x14ac:dyDescent="0.25">
      <c r="A22477" s="1" t="s">
        <v>5332</v>
      </c>
      <c r="B22477" s="1" t="s">
        <v>20007</v>
      </c>
      <c r="D22477" s="1" t="str">
        <f>API_Score[[#This Row],[Name]]&amp;API_Score[[#This Row],[After construction the inspections are]]</f>
        <v>20MinInspection20211120_North_MooneeValley_Buy1OutputPirpC.txtImprove aspect of algorithm took 619milliseconds to run.</v>
      </c>
      <c r="E22477" s="1" t="str">
        <f>SUBSTITUTE(SUBSTITUTE(API_Score[[#This Row],[After construction the inspections are]],"Inspection at ",""),"inspection window starts at ","")</f>
        <v>Improve aspect of algorithm took 619milliseconds to run.</v>
      </c>
      <c r="F22477" s="1">
        <f>VALUE(_xlfn.IFNA(INDEX(Scores[Score],MATCH(LEFT(API_Score[[#This Row],[Column2]],LEN(API_Score[[#This Row],[Column2]])-3),Scores[Location],0)),0))</f>
        <v>0</v>
      </c>
      <c r="G22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6))</f>
        <v/>
      </c>
    </row>
    <row r="22478" spans="1:8" x14ac:dyDescent="0.25">
      <c r="A22478" s="1" t="s">
        <v>5332</v>
      </c>
      <c r="B22478" s="1" t="s">
        <v>20</v>
      </c>
      <c r="D22478" s="1" t="str">
        <f>API_Score[[#This Row],[Name]]&amp;API_Score[[#This Row],[After construction the inspections are]]</f>
        <v xml:space="preserve">20MinInspection20211120_North_MooneeValley_Buy1OutputPirpC.txt Neighbourhood Replace aspect of algorithm took 0milliseconds to run. </v>
      </c>
      <c r="E2247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478" s="1">
        <f>VALUE(_xlfn.IFNA(INDEX(Scores[Score],MATCH(LEFT(API_Score[[#This Row],[Column2]],LEN(API_Score[[#This Row],[Column2]])-3),Scores[Location],0)),0))</f>
        <v>0</v>
      </c>
      <c r="G22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7))</f>
        <v/>
      </c>
    </row>
    <row r="22479" spans="1:8" x14ac:dyDescent="0.25">
      <c r="A22479" s="1" t="s">
        <v>5332</v>
      </c>
      <c r="B22479" s="1" t="s">
        <v>20008</v>
      </c>
      <c r="D22479" s="1" t="str">
        <f>API_Score[[#This Row],[Name]]&amp;API_Score[[#This Row],[After construction the inspections are]]</f>
        <v>20MinInspection20211120_North_MooneeValley_Buy1OutputPirpC.txtOverall the algorithm took 10397milliseconds to run.</v>
      </c>
      <c r="E22479" s="1" t="str">
        <f>SUBSTITUTE(SUBSTITUTE(API_Score[[#This Row],[After construction the inspections are]],"Inspection at ",""),"inspection window starts at ","")</f>
        <v>Overall the algorithm took 10397milliseconds to run.</v>
      </c>
      <c r="F22479" s="1">
        <f>VALUE(_xlfn.IFNA(INDEX(Scores[Score],MATCH(LEFT(API_Score[[#This Row],[Column2]],LEN(API_Score[[#This Row],[Column2]])-3),Scores[Location],0)),0))</f>
        <v>0</v>
      </c>
      <c r="G22479" s="1">
        <f>VALUE(SUBSTITUTE(IF(ISNUMBER(SEARCH("Overall the algorithm took ",API_Score[[#This Row],[After construction the inspections are]])),MID(API_Score[[#This Row],[After construction the inspections are]],28,255),0),"milliseconds to run.",""))</f>
        <v>10397</v>
      </c>
      <c r="H22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8))</f>
        <v/>
      </c>
    </row>
    <row r="22480" spans="1:8" x14ac:dyDescent="0.25">
      <c r="A22480" s="1" t="s">
        <v>5336</v>
      </c>
      <c r="B22480" s="1" t="s">
        <v>2260</v>
      </c>
      <c r="C22480">
        <v>3</v>
      </c>
      <c r="D22480" s="1" t="str">
        <f>API_Score[[#This Row],[Name]]&amp;API_Score[[#This Row],[After construction the inspections are]]</f>
        <v>20MinInspection20211120_North_MooneeValley_Buy1OutputPirpILS.txtInspection at 6 Stanley Street- Essendon inspection window starts at 10</v>
      </c>
      <c r="E22480" s="1" t="str">
        <f>SUBSTITUTE(SUBSTITUTE(API_Score[[#This Row],[After construction the inspections are]],"Inspection at ",""),"inspection window starts at ","")</f>
        <v>6 Stanley Street- Essendon 10</v>
      </c>
      <c r="F22480" s="1">
        <f>VALUE(_xlfn.IFNA(INDEX(Scores[Score],MATCH(LEFT(API_Score[[#This Row],[Column2]],LEN(API_Score[[#This Row],[Column2]])-3),Scores[Location],0)),0))</f>
        <v>3</v>
      </c>
      <c r="G22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9))</f>
        <v/>
      </c>
    </row>
    <row r="22481" spans="1:8" x14ac:dyDescent="0.25">
      <c r="A22481" s="1" t="s">
        <v>5336</v>
      </c>
      <c r="B22481" s="1" t="s">
        <v>7699</v>
      </c>
      <c r="C22481">
        <v>4</v>
      </c>
      <c r="D22481" s="1" t="str">
        <f>API_Score[[#This Row],[Name]]&amp;API_Score[[#This Row],[After construction the inspections are]]</f>
        <v>20MinInspection20211120_North_MooneeValley_Buy1OutputPirpILS.txtInspection at 1 Vida Street- Aberfeldie inspection window starts at 10</v>
      </c>
      <c r="E22481" s="1" t="str">
        <f>SUBSTITUTE(SUBSTITUTE(API_Score[[#This Row],[After construction the inspections are]],"Inspection at ",""),"inspection window starts at ","")</f>
        <v>1 Vida Street- Aberfeldie 10</v>
      </c>
      <c r="F22481" s="1">
        <f>VALUE(_xlfn.IFNA(INDEX(Scores[Score],MATCH(LEFT(API_Score[[#This Row],[Column2]],LEN(API_Score[[#This Row],[Column2]])-3),Scores[Location],0)),0))</f>
        <v>2</v>
      </c>
      <c r="G22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0))</f>
        <v/>
      </c>
    </row>
    <row r="22482" spans="1:8" x14ac:dyDescent="0.25">
      <c r="A22482" s="1" t="s">
        <v>5336</v>
      </c>
      <c r="B22482" s="1" t="s">
        <v>2267</v>
      </c>
      <c r="C22482">
        <v>4</v>
      </c>
      <c r="D22482" s="1" t="str">
        <f>API_Score[[#This Row],[Name]]&amp;API_Score[[#This Row],[After construction the inspections are]]</f>
        <v>20MinInspection20211120_North_MooneeValley_Buy1OutputPirpILS.txtInspection at 402/952 Mt Alexander Rd- Essendon inspection window starts at 11</v>
      </c>
      <c r="E22482" s="1" t="str">
        <f>SUBSTITUTE(SUBSTITUTE(API_Score[[#This Row],[After construction the inspections are]],"Inspection at ",""),"inspection window starts at ","")</f>
        <v>402/952 Mt Alexander Rd- Essendon 11</v>
      </c>
      <c r="F22482" s="1">
        <f>VALUE(_xlfn.IFNA(INDEX(Scores[Score],MATCH(LEFT(API_Score[[#This Row],[Column2]],LEN(API_Score[[#This Row],[Column2]])-3),Scores[Location],0)),0))</f>
        <v>4</v>
      </c>
      <c r="G22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1))</f>
        <v/>
      </c>
    </row>
    <row r="22483" spans="1:8" x14ac:dyDescent="0.25">
      <c r="A22483" s="1" t="s">
        <v>5336</v>
      </c>
      <c r="B22483" s="1" t="s">
        <v>2272</v>
      </c>
      <c r="C22483">
        <v>3</v>
      </c>
      <c r="D22483" s="1" t="str">
        <f>API_Score[[#This Row],[Name]]&amp;API_Score[[#This Row],[After construction the inspections are]]</f>
        <v>20MinInspection20211120_North_MooneeValley_Buy1OutputPirpILS.txtInspection at 2/26 Wright Street- Essendon inspection window starts at 13</v>
      </c>
      <c r="E22483" s="1" t="str">
        <f>SUBSTITUTE(SUBSTITUTE(API_Score[[#This Row],[After construction the inspections are]],"Inspection at ",""),"inspection window starts at ","")</f>
        <v>2/26 Wright Street- Essendon 13</v>
      </c>
      <c r="F22483" s="1">
        <f>VALUE(_xlfn.IFNA(INDEX(Scores[Score],MATCH(LEFT(API_Score[[#This Row],[Column2]],LEN(API_Score[[#This Row],[Column2]])-3),Scores[Location],0)),0))</f>
        <v>4</v>
      </c>
      <c r="G22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2))</f>
        <v/>
      </c>
    </row>
    <row r="22484" spans="1:8" x14ac:dyDescent="0.25">
      <c r="A22484" s="1" t="s">
        <v>5336</v>
      </c>
      <c r="B22484" s="1" t="s">
        <v>17</v>
      </c>
      <c r="D22484" s="1" t="str">
        <f>API_Score[[#This Row],[Name]]&amp;API_Score[[#This Row],[After construction the inspections are]]</f>
        <v>20MinInspection20211120_North_MooneeValley_Buy1OutputPirpILS.txtAfter Improve inspections are</v>
      </c>
      <c r="E22484" s="1" t="str">
        <f>SUBSTITUTE(SUBSTITUTE(API_Score[[#This Row],[After construction the inspections are]],"Inspection at ",""),"inspection window starts at ","")</f>
        <v>After Improve inspections are</v>
      </c>
      <c r="F22484" s="1">
        <f>VALUE(_xlfn.IFNA(INDEX(Scores[Score],MATCH(LEFT(API_Score[[#This Row],[Column2]],LEN(API_Score[[#This Row],[Column2]])-3),Scores[Location],0)),0))</f>
        <v>0</v>
      </c>
      <c r="G22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3))</f>
        <v>Improve</v>
      </c>
    </row>
    <row r="22485" spans="1:8" x14ac:dyDescent="0.25">
      <c r="A22485" s="1" t="s">
        <v>5336</v>
      </c>
      <c r="B22485" s="1" t="s">
        <v>2260</v>
      </c>
      <c r="C22485">
        <v>3</v>
      </c>
      <c r="D22485" s="1" t="str">
        <f>API_Score[[#This Row],[Name]]&amp;API_Score[[#This Row],[After construction the inspections are]]</f>
        <v>20MinInspection20211120_North_MooneeValley_Buy1OutputPirpILS.txtInspection at 6 Stanley Street- Essendon inspection window starts at 10</v>
      </c>
      <c r="E22485" s="1" t="str">
        <f>SUBSTITUTE(SUBSTITUTE(API_Score[[#This Row],[After construction the inspections are]],"Inspection at ",""),"inspection window starts at ","")</f>
        <v>6 Stanley Street- Essendon 10</v>
      </c>
      <c r="F22485" s="1">
        <f>VALUE(_xlfn.IFNA(INDEX(Scores[Score],MATCH(LEFT(API_Score[[#This Row],[Column2]],LEN(API_Score[[#This Row],[Column2]])-3),Scores[Location],0)),0))</f>
        <v>3</v>
      </c>
      <c r="G22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4))</f>
        <v>Improve</v>
      </c>
    </row>
    <row r="22486" spans="1:8" x14ac:dyDescent="0.25">
      <c r="A22486" s="1" t="s">
        <v>5336</v>
      </c>
      <c r="B22486" s="1" t="s">
        <v>4074</v>
      </c>
      <c r="C22486">
        <v>0</v>
      </c>
      <c r="D22486" s="1" t="str">
        <f>API_Score[[#This Row],[Name]]&amp;API_Score[[#This Row],[After construction the inspections are]]</f>
        <v>20MinInspection20211120_North_MooneeValley_Buy1OutputPirpILS.txtInspection at 25/122 Maribyrnong Road- Moonee Ponds inspection window starts at 10</v>
      </c>
      <c r="E22486" s="1" t="str">
        <f>SUBSTITUTE(SUBSTITUTE(API_Score[[#This Row],[After construction the inspections are]],"Inspection at ",""),"inspection window starts at ","")</f>
        <v>25/122 Maribyrnong Road- Moonee Ponds 10</v>
      </c>
      <c r="F22486" s="1">
        <f>VALUE(_xlfn.IFNA(INDEX(Scores[Score],MATCH(LEFT(API_Score[[#This Row],[Column2]],LEN(API_Score[[#This Row],[Column2]])-3),Scores[Location],0)),0))</f>
        <v>3</v>
      </c>
      <c r="G22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5))</f>
        <v>Improve</v>
      </c>
    </row>
    <row r="22487" spans="1:8" x14ac:dyDescent="0.25">
      <c r="A22487" s="1" t="s">
        <v>5336</v>
      </c>
      <c r="B22487" s="1" t="s">
        <v>2267</v>
      </c>
      <c r="C22487">
        <v>0</v>
      </c>
      <c r="D22487" s="1" t="str">
        <f>API_Score[[#This Row],[Name]]&amp;API_Score[[#This Row],[After construction the inspections are]]</f>
        <v>20MinInspection20211120_North_MooneeValley_Buy1OutputPirpILS.txtInspection at 402/952 Mt Alexander Rd- Essendon inspection window starts at 11</v>
      </c>
      <c r="E22487" s="1" t="str">
        <f>SUBSTITUTE(SUBSTITUTE(API_Score[[#This Row],[After construction the inspections are]],"Inspection at ",""),"inspection window starts at ","")</f>
        <v>402/952 Mt Alexander Rd- Essendon 11</v>
      </c>
      <c r="F22487" s="1">
        <f>VALUE(_xlfn.IFNA(INDEX(Scores[Score],MATCH(LEFT(API_Score[[#This Row],[Column2]],LEN(API_Score[[#This Row],[Column2]])-3),Scores[Location],0)),0))</f>
        <v>4</v>
      </c>
      <c r="G22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6))</f>
        <v>Improve</v>
      </c>
    </row>
    <row r="22488" spans="1:8" x14ac:dyDescent="0.25">
      <c r="A22488" s="1" t="s">
        <v>5336</v>
      </c>
      <c r="B22488" s="1" t="s">
        <v>2272</v>
      </c>
      <c r="C22488">
        <v>3</v>
      </c>
      <c r="D22488" s="1" t="str">
        <f>API_Score[[#This Row],[Name]]&amp;API_Score[[#This Row],[After construction the inspections are]]</f>
        <v>20MinInspection20211120_North_MooneeValley_Buy1OutputPirpILS.txtInspection at 2/26 Wright Street- Essendon inspection window starts at 13</v>
      </c>
      <c r="E22488" s="1" t="str">
        <f>SUBSTITUTE(SUBSTITUTE(API_Score[[#This Row],[After construction the inspections are]],"Inspection at ",""),"inspection window starts at ","")</f>
        <v>2/26 Wright Street- Essendon 13</v>
      </c>
      <c r="F22488" s="1">
        <f>VALUE(_xlfn.IFNA(INDEX(Scores[Score],MATCH(LEFT(API_Score[[#This Row],[Column2]],LEN(API_Score[[#This Row],[Column2]])-3),Scores[Location],0)),0))</f>
        <v>4</v>
      </c>
      <c r="G22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7))</f>
        <v>Improve</v>
      </c>
    </row>
    <row r="22489" spans="1:8" x14ac:dyDescent="0.25">
      <c r="A22489" s="1" t="s">
        <v>5336</v>
      </c>
      <c r="B22489" s="1" t="s">
        <v>20009</v>
      </c>
      <c r="D22489" s="1" t="str">
        <f>API_Score[[#This Row],[Name]]&amp;API_Score[[#This Row],[After construction the inspections are]]</f>
        <v xml:space="preserve">20MinInspection20211120_North_MooneeValley_Buy1OutputPirpILS.txtConstruct aspect of algorithm took 6704milliseconds to run. </v>
      </c>
      <c r="E22489" s="1" t="str">
        <f>SUBSTITUTE(SUBSTITUTE(API_Score[[#This Row],[After construction the inspections are]],"Inspection at ",""),"inspection window starts at ","")</f>
        <v xml:space="preserve">Construct aspect of algorithm took 6704milliseconds to run. </v>
      </c>
      <c r="F22489" s="1">
        <f>VALUE(_xlfn.IFNA(INDEX(Scores[Score],MATCH(LEFT(API_Score[[#This Row],[Column2]],LEN(API_Score[[#This Row],[Column2]])-3),Scores[Location],0)),0))</f>
        <v>0</v>
      </c>
      <c r="G22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8))</f>
        <v/>
      </c>
    </row>
    <row r="22490" spans="1:8" x14ac:dyDescent="0.25">
      <c r="A22490" s="1" t="s">
        <v>5336</v>
      </c>
      <c r="B22490" s="1" t="s">
        <v>20010</v>
      </c>
      <c r="D22490" s="1" t="str">
        <f>API_Score[[#This Row],[Name]]&amp;API_Score[[#This Row],[After construction the inspections are]]</f>
        <v>20MinInspection20211120_North_MooneeValley_Buy1OutputPirpILS.txtImprove aspect of algorithm took 25833milliseconds to run.</v>
      </c>
      <c r="E22490" s="1" t="str">
        <f>SUBSTITUTE(SUBSTITUTE(API_Score[[#This Row],[After construction the inspections are]],"Inspection at ",""),"inspection window starts at ","")</f>
        <v>Improve aspect of algorithm took 25833milliseconds to run.</v>
      </c>
      <c r="F22490" s="1">
        <f>VALUE(_xlfn.IFNA(INDEX(Scores[Score],MATCH(LEFT(API_Score[[#This Row],[Column2]],LEN(API_Score[[#This Row],[Column2]])-3),Scores[Location],0)),0))</f>
        <v>0</v>
      </c>
      <c r="G22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9))</f>
        <v/>
      </c>
    </row>
    <row r="22491" spans="1:8" x14ac:dyDescent="0.25">
      <c r="A22491" s="1" t="s">
        <v>5336</v>
      </c>
      <c r="B22491" s="1" t="s">
        <v>20011</v>
      </c>
      <c r="D22491" s="1" t="str">
        <f>API_Score[[#This Row],[Name]]&amp;API_Score[[#This Row],[After construction the inspections are]]</f>
        <v>20MinInspection20211120_North_MooneeValley_Buy1OutputPirpILS.txt Overall the algorithm took 32538milliseconds to run.</v>
      </c>
      <c r="E22491" s="1" t="str">
        <f>SUBSTITUTE(SUBSTITUTE(API_Score[[#This Row],[After construction the inspections are]],"Inspection at ",""),"inspection window starts at ","")</f>
        <v xml:space="preserve"> Overall the algorithm took 32538milliseconds to run.</v>
      </c>
      <c r="F22491" s="1">
        <f>VALUE(_xlfn.IFNA(INDEX(Scores[Score],MATCH(LEFT(API_Score[[#This Row],[Column2]],LEN(API_Score[[#This Row],[Column2]])-3),Scores[Location],0)),0))</f>
        <v>0</v>
      </c>
      <c r="G22491" s="1">
        <f>VALUE(SUBSTITUTE(IF(ISNUMBER(SEARCH("Overall the algorithm took ",API_Score[[#This Row],[After construction the inspections are]])),MID(API_Score[[#This Row],[After construction the inspections are]],28,255),0),"milliseconds to run.",""))</f>
        <v>32538</v>
      </c>
      <c r="H22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0))</f>
        <v/>
      </c>
    </row>
    <row r="22492" spans="1:8" x14ac:dyDescent="0.25">
      <c r="A22492" s="1" t="s">
        <v>5340</v>
      </c>
      <c r="B22492" s="1" t="s">
        <v>2303</v>
      </c>
      <c r="C22492">
        <v>5</v>
      </c>
      <c r="D22492" s="1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492" s="1" t="str">
        <f>SUBSTITUTE(SUBSTITUTE(API_Score[[#This Row],[After construction the inspections are]],"Inspection at ",""),"inspection window starts at ","")</f>
        <v>25 Hillsyde Parade- Strathmore 09</v>
      </c>
      <c r="F22492" s="1">
        <f>VALUE(_xlfn.IFNA(INDEX(Scores[Score],MATCH(LEFT(API_Score[[#This Row],[Column2]],LEN(API_Score[[#This Row],[Column2]])-3),Scores[Location],0)),0))</f>
        <v>4</v>
      </c>
      <c r="G22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1))</f>
        <v/>
      </c>
    </row>
    <row r="22493" spans="1:8" x14ac:dyDescent="0.25">
      <c r="A22493" s="1" t="s">
        <v>5340</v>
      </c>
      <c r="B22493" s="1" t="s">
        <v>4087</v>
      </c>
      <c r="C22493">
        <v>9</v>
      </c>
      <c r="D22493" s="1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493" s="1" t="str">
        <f>SUBSTITUTE(SUBSTITUTE(API_Score[[#This Row],[After construction the inspections are]],"Inspection at ",""),"inspection window starts at ","")</f>
        <v>4 Gibson Court- Essendon 10</v>
      </c>
      <c r="F22493" s="1">
        <f>VALUE(_xlfn.IFNA(INDEX(Scores[Score],MATCH(LEFT(API_Score[[#This Row],[Column2]],LEN(API_Score[[#This Row],[Column2]])-3),Scores[Location],0)),0))</f>
        <v>3</v>
      </c>
      <c r="G22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2))</f>
        <v/>
      </c>
    </row>
    <row r="22494" spans="1:8" x14ac:dyDescent="0.25">
      <c r="A22494" s="1" t="s">
        <v>5340</v>
      </c>
      <c r="B22494" s="1" t="s">
        <v>5341</v>
      </c>
      <c r="C22494">
        <v>10</v>
      </c>
      <c r="D22494" s="1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494" s="1" t="str">
        <f>SUBSTITUTE(SUBSTITUTE(API_Score[[#This Row],[After construction the inspections are]],"Inspection at ",""),"inspection window starts at ","")</f>
        <v>1-4/15 Drina St- Strathmore 11</v>
      </c>
      <c r="F22494" s="1">
        <f>VALUE(_xlfn.IFNA(INDEX(Scores[Score],MATCH(LEFT(API_Score[[#This Row],[Column2]],LEN(API_Score[[#This Row],[Column2]])-3),Scores[Location],0)),0))</f>
        <v>2</v>
      </c>
      <c r="G22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3))</f>
        <v/>
      </c>
    </row>
    <row r="22495" spans="1:8" x14ac:dyDescent="0.25">
      <c r="A22495" s="1" t="s">
        <v>5340</v>
      </c>
      <c r="B22495" s="1" t="s">
        <v>2291</v>
      </c>
      <c r="C22495">
        <v>9</v>
      </c>
      <c r="D22495" s="1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495" s="1" t="str">
        <f>SUBSTITUTE(SUBSTITUTE(API_Score[[#This Row],[After construction the inspections are]],"Inspection at ",""),"inspection window starts at ","")</f>
        <v>15/232 Ascot Vale Road- Ascot Vale 11</v>
      </c>
      <c r="F22495" s="1">
        <f>VALUE(_xlfn.IFNA(INDEX(Scores[Score],MATCH(LEFT(API_Score[[#This Row],[Column2]],LEN(API_Score[[#This Row],[Column2]])-3),Scores[Location],0)),0))</f>
        <v>3</v>
      </c>
      <c r="G22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4))</f>
        <v/>
      </c>
    </row>
    <row r="22496" spans="1:8" x14ac:dyDescent="0.25">
      <c r="A22496" s="1" t="s">
        <v>5340</v>
      </c>
      <c r="B22496" s="1" t="s">
        <v>2294</v>
      </c>
      <c r="C22496">
        <v>5</v>
      </c>
      <c r="D22496" s="1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496" s="1" t="str">
        <f>SUBSTITUTE(SUBSTITUTE(API_Score[[#This Row],[After construction the inspections are]],"Inspection at ",""),"inspection window starts at ","")</f>
        <v>6 Enclave Avenue- Ascot Vale 12</v>
      </c>
      <c r="F22496" s="1">
        <f>VALUE(_xlfn.IFNA(INDEX(Scores[Score],MATCH(LEFT(API_Score[[#This Row],[Column2]],LEN(API_Score[[#This Row],[Column2]])-3),Scores[Location],0)),0))</f>
        <v>3</v>
      </c>
      <c r="G22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5))</f>
        <v/>
      </c>
    </row>
    <row r="22497" spans="1:8" x14ac:dyDescent="0.25">
      <c r="A22497" s="1" t="s">
        <v>5340</v>
      </c>
      <c r="B22497" s="1" t="s">
        <v>2295</v>
      </c>
      <c r="C22497">
        <v>1</v>
      </c>
      <c r="D22497" s="1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497" s="1" t="str">
        <f>SUBSTITUTE(SUBSTITUTE(API_Score[[#This Row],[After construction the inspections are]],"Inspection at ",""),"inspection window starts at ","")</f>
        <v>2 Stanford Street- Ascot Vale 12</v>
      </c>
      <c r="F22497" s="1">
        <f>VALUE(_xlfn.IFNA(INDEX(Scores[Score],MATCH(LEFT(API_Score[[#This Row],[Column2]],LEN(API_Score[[#This Row],[Column2]])-3),Scores[Location],0)),0))</f>
        <v>4</v>
      </c>
      <c r="G22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6))</f>
        <v/>
      </c>
    </row>
    <row r="22498" spans="1:8" x14ac:dyDescent="0.25">
      <c r="A22498" s="1" t="s">
        <v>5340</v>
      </c>
      <c r="B22498" s="1" t="s">
        <v>2297</v>
      </c>
      <c r="C22498">
        <v>9</v>
      </c>
      <c r="D22498" s="1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498" s="1" t="str">
        <f>SUBSTITUTE(SUBSTITUTE(API_Score[[#This Row],[After construction the inspections are]],"Inspection at ",""),"inspection window starts at ","")</f>
        <v>4a Hampton Road- Essendon West 13</v>
      </c>
      <c r="F22498" s="1">
        <f>VALUE(_xlfn.IFNA(INDEX(Scores[Score],MATCH(LEFT(API_Score[[#This Row],[Column2]],LEN(API_Score[[#This Row],[Column2]])-3),Scores[Location],0)),0))</f>
        <v>4</v>
      </c>
      <c r="G22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7))</f>
        <v/>
      </c>
    </row>
    <row r="22499" spans="1:8" x14ac:dyDescent="0.25">
      <c r="A22499" s="1" t="s">
        <v>5340</v>
      </c>
      <c r="B22499" s="1" t="s">
        <v>14</v>
      </c>
      <c r="D22499" s="1" t="str">
        <f>API_Score[[#This Row],[Name]]&amp;API_Score[[#This Row],[After construction the inspections are]]</f>
        <v>20MinInspection20211120_North_MooneeValley_Buy2OutputPirpC.txtAfter InsertC the inspections are</v>
      </c>
      <c r="E22499" s="1" t="str">
        <f>SUBSTITUTE(SUBSTITUTE(API_Score[[#This Row],[After construction the inspections are]],"Inspection at ",""),"inspection window starts at ","")</f>
        <v>After InsertC the inspections are</v>
      </c>
      <c r="F22499" s="1">
        <f>VALUE(_xlfn.IFNA(INDEX(Scores[Score],MATCH(LEFT(API_Score[[#This Row],[Column2]],LEN(API_Score[[#This Row],[Column2]])-3),Scores[Location],0)),0))</f>
        <v>0</v>
      </c>
      <c r="G22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8))</f>
        <v/>
      </c>
    </row>
    <row r="22500" spans="1:8" x14ac:dyDescent="0.25">
      <c r="A22500" s="1" t="s">
        <v>5340</v>
      </c>
      <c r="B22500" s="1" t="s">
        <v>2303</v>
      </c>
      <c r="C22500">
        <v>5</v>
      </c>
      <c r="D22500" s="1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00" s="1" t="str">
        <f>SUBSTITUTE(SUBSTITUTE(API_Score[[#This Row],[After construction the inspections are]],"Inspection at ",""),"inspection window starts at ","")</f>
        <v>25 Hillsyde Parade- Strathmore 09</v>
      </c>
      <c r="F22500" s="1">
        <f>VALUE(_xlfn.IFNA(INDEX(Scores[Score],MATCH(LEFT(API_Score[[#This Row],[Column2]],LEN(API_Score[[#This Row],[Column2]])-3),Scores[Location],0)),0))</f>
        <v>4</v>
      </c>
      <c r="G22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9))</f>
        <v/>
      </c>
    </row>
    <row r="22501" spans="1:8" x14ac:dyDescent="0.25">
      <c r="A22501" s="1" t="s">
        <v>5340</v>
      </c>
      <c r="B22501" s="1" t="s">
        <v>4087</v>
      </c>
      <c r="C22501">
        <v>9</v>
      </c>
      <c r="D22501" s="1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01" s="1" t="str">
        <f>SUBSTITUTE(SUBSTITUTE(API_Score[[#This Row],[After construction the inspections are]],"Inspection at ",""),"inspection window starts at ","")</f>
        <v>4 Gibson Court- Essendon 10</v>
      </c>
      <c r="F22501" s="1">
        <f>VALUE(_xlfn.IFNA(INDEX(Scores[Score],MATCH(LEFT(API_Score[[#This Row],[Column2]],LEN(API_Score[[#This Row],[Column2]])-3),Scores[Location],0)),0))</f>
        <v>3</v>
      </c>
      <c r="G22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0))</f>
        <v/>
      </c>
    </row>
    <row r="22502" spans="1:8" x14ac:dyDescent="0.25">
      <c r="A22502" s="1" t="s">
        <v>5340</v>
      </c>
      <c r="B22502" s="1" t="s">
        <v>5341</v>
      </c>
      <c r="C22502">
        <v>10</v>
      </c>
      <c r="D22502" s="1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02" s="1" t="str">
        <f>SUBSTITUTE(SUBSTITUTE(API_Score[[#This Row],[After construction the inspections are]],"Inspection at ",""),"inspection window starts at ","")</f>
        <v>1-4/15 Drina St- Strathmore 11</v>
      </c>
      <c r="F22502" s="1">
        <f>VALUE(_xlfn.IFNA(INDEX(Scores[Score],MATCH(LEFT(API_Score[[#This Row],[Column2]],LEN(API_Score[[#This Row],[Column2]])-3),Scores[Location],0)),0))</f>
        <v>2</v>
      </c>
      <c r="G22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1))</f>
        <v/>
      </c>
    </row>
    <row r="22503" spans="1:8" x14ac:dyDescent="0.25">
      <c r="A22503" s="1" t="s">
        <v>5340</v>
      </c>
      <c r="B22503" s="1" t="s">
        <v>2291</v>
      </c>
      <c r="C22503">
        <v>9</v>
      </c>
      <c r="D22503" s="1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03" s="1" t="str">
        <f>SUBSTITUTE(SUBSTITUTE(API_Score[[#This Row],[After construction the inspections are]],"Inspection at ",""),"inspection window starts at ","")</f>
        <v>15/232 Ascot Vale Road- Ascot Vale 11</v>
      </c>
      <c r="F22503" s="1">
        <f>VALUE(_xlfn.IFNA(INDEX(Scores[Score],MATCH(LEFT(API_Score[[#This Row],[Column2]],LEN(API_Score[[#This Row],[Column2]])-3),Scores[Location],0)),0))</f>
        <v>3</v>
      </c>
      <c r="G22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2))</f>
        <v/>
      </c>
    </row>
    <row r="22504" spans="1:8" x14ac:dyDescent="0.25">
      <c r="A22504" s="1" t="s">
        <v>5340</v>
      </c>
      <c r="B22504" s="1" t="s">
        <v>2294</v>
      </c>
      <c r="C22504">
        <v>5</v>
      </c>
      <c r="D22504" s="1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04" s="1" t="str">
        <f>SUBSTITUTE(SUBSTITUTE(API_Score[[#This Row],[After construction the inspections are]],"Inspection at ",""),"inspection window starts at ","")</f>
        <v>6 Enclave Avenue- Ascot Vale 12</v>
      </c>
      <c r="F22504" s="1">
        <f>VALUE(_xlfn.IFNA(INDEX(Scores[Score],MATCH(LEFT(API_Score[[#This Row],[Column2]],LEN(API_Score[[#This Row],[Column2]])-3),Scores[Location],0)),0))</f>
        <v>3</v>
      </c>
      <c r="G22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3))</f>
        <v/>
      </c>
    </row>
    <row r="22505" spans="1:8" x14ac:dyDescent="0.25">
      <c r="A22505" s="1" t="s">
        <v>5340</v>
      </c>
      <c r="B22505" s="1" t="s">
        <v>2295</v>
      </c>
      <c r="C22505">
        <v>1</v>
      </c>
      <c r="D22505" s="1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05" s="1" t="str">
        <f>SUBSTITUTE(SUBSTITUTE(API_Score[[#This Row],[After construction the inspections are]],"Inspection at ",""),"inspection window starts at ","")</f>
        <v>2 Stanford Street- Ascot Vale 12</v>
      </c>
      <c r="F22505" s="1">
        <f>VALUE(_xlfn.IFNA(INDEX(Scores[Score],MATCH(LEFT(API_Score[[#This Row],[Column2]],LEN(API_Score[[#This Row],[Column2]])-3),Scores[Location],0)),0))</f>
        <v>4</v>
      </c>
      <c r="G22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4))</f>
        <v/>
      </c>
    </row>
    <row r="22506" spans="1:8" x14ac:dyDescent="0.25">
      <c r="A22506" s="1" t="s">
        <v>5340</v>
      </c>
      <c r="B22506" s="1" t="s">
        <v>2297</v>
      </c>
      <c r="C22506">
        <v>9</v>
      </c>
      <c r="D22506" s="1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06" s="1" t="str">
        <f>SUBSTITUTE(SUBSTITUTE(API_Score[[#This Row],[After construction the inspections are]],"Inspection at ",""),"inspection window starts at ","")</f>
        <v>4a Hampton Road- Essendon West 13</v>
      </c>
      <c r="F22506" s="1">
        <f>VALUE(_xlfn.IFNA(INDEX(Scores[Score],MATCH(LEFT(API_Score[[#This Row],[Column2]],LEN(API_Score[[#This Row],[Column2]])-3),Scores[Location],0)),0))</f>
        <v>4</v>
      </c>
      <c r="G22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5))</f>
        <v/>
      </c>
    </row>
    <row r="22507" spans="1:8" x14ac:dyDescent="0.25">
      <c r="A22507" s="1" t="s">
        <v>5340</v>
      </c>
      <c r="B22507" s="1" t="s">
        <v>4090</v>
      </c>
      <c r="C22507">
        <v>7</v>
      </c>
      <c r="D22507" s="1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07" s="1" t="str">
        <f>SUBSTITUTE(SUBSTITUTE(API_Score[[#This Row],[After construction the inspections are]],"Inspection at ",""),"inspection window starts at ","")</f>
        <v>1605/40 Hall Street- Moonee Ponds 13</v>
      </c>
      <c r="F22507" s="1">
        <f>VALUE(_xlfn.IFNA(INDEX(Scores[Score],MATCH(LEFT(API_Score[[#This Row],[Column2]],LEN(API_Score[[#This Row],[Column2]])-3),Scores[Location],0)),0))</f>
        <v>2</v>
      </c>
      <c r="G22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6))</f>
        <v/>
      </c>
    </row>
    <row r="22508" spans="1:8" x14ac:dyDescent="0.25">
      <c r="A22508" s="1" t="s">
        <v>5340</v>
      </c>
      <c r="B22508" s="1" t="s">
        <v>16</v>
      </c>
      <c r="D22508" s="1" t="str">
        <f>API_Score[[#This Row],[Name]]&amp;API_Score[[#This Row],[After construction the inspections are]]</f>
        <v>20MinInspection20211120_North_MooneeValley_Buy2OutputPirpC.txtAfter Neighbourhood Replace the inspections are</v>
      </c>
      <c r="E22508" s="1" t="str">
        <f>SUBSTITUTE(SUBSTITUTE(API_Score[[#This Row],[After construction the inspections are]],"Inspection at ",""),"inspection window starts at ","")</f>
        <v>After Neighbourhood Replace the inspections are</v>
      </c>
      <c r="F22508" s="1">
        <f>VALUE(_xlfn.IFNA(INDEX(Scores[Score],MATCH(LEFT(API_Score[[#This Row],[Column2]],LEN(API_Score[[#This Row],[Column2]])-3),Scores[Location],0)),0))</f>
        <v>0</v>
      </c>
      <c r="G22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7))</f>
        <v/>
      </c>
    </row>
    <row r="22509" spans="1:8" x14ac:dyDescent="0.25">
      <c r="A22509" s="1" t="s">
        <v>5340</v>
      </c>
      <c r="B22509" s="1" t="s">
        <v>2303</v>
      </c>
      <c r="C22509">
        <v>5</v>
      </c>
      <c r="D22509" s="1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09" s="1" t="str">
        <f>SUBSTITUTE(SUBSTITUTE(API_Score[[#This Row],[After construction the inspections are]],"Inspection at ",""),"inspection window starts at ","")</f>
        <v>25 Hillsyde Parade- Strathmore 09</v>
      </c>
      <c r="F22509" s="1">
        <f>VALUE(_xlfn.IFNA(INDEX(Scores[Score],MATCH(LEFT(API_Score[[#This Row],[Column2]],LEN(API_Score[[#This Row],[Column2]])-3),Scores[Location],0)),0))</f>
        <v>4</v>
      </c>
      <c r="G22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8))</f>
        <v/>
      </c>
    </row>
    <row r="22510" spans="1:8" x14ac:dyDescent="0.25">
      <c r="A22510" s="1" t="s">
        <v>5340</v>
      </c>
      <c r="B22510" s="1" t="s">
        <v>4087</v>
      </c>
      <c r="C22510">
        <v>9</v>
      </c>
      <c r="D22510" s="1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10" s="1" t="str">
        <f>SUBSTITUTE(SUBSTITUTE(API_Score[[#This Row],[After construction the inspections are]],"Inspection at ",""),"inspection window starts at ","")</f>
        <v>4 Gibson Court- Essendon 10</v>
      </c>
      <c r="F22510" s="1">
        <f>VALUE(_xlfn.IFNA(INDEX(Scores[Score],MATCH(LEFT(API_Score[[#This Row],[Column2]],LEN(API_Score[[#This Row],[Column2]])-3),Scores[Location],0)),0))</f>
        <v>3</v>
      </c>
      <c r="G22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9))</f>
        <v/>
      </c>
    </row>
    <row r="22511" spans="1:8" x14ac:dyDescent="0.25">
      <c r="A22511" s="1" t="s">
        <v>5340</v>
      </c>
      <c r="B22511" s="1" t="s">
        <v>5341</v>
      </c>
      <c r="C22511">
        <v>10</v>
      </c>
      <c r="D22511" s="1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11" s="1" t="str">
        <f>SUBSTITUTE(SUBSTITUTE(API_Score[[#This Row],[After construction the inspections are]],"Inspection at ",""),"inspection window starts at ","")</f>
        <v>1-4/15 Drina St- Strathmore 11</v>
      </c>
      <c r="F22511" s="1">
        <f>VALUE(_xlfn.IFNA(INDEX(Scores[Score],MATCH(LEFT(API_Score[[#This Row],[Column2]],LEN(API_Score[[#This Row],[Column2]])-3),Scores[Location],0)),0))</f>
        <v>2</v>
      </c>
      <c r="G22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0))</f>
        <v/>
      </c>
    </row>
    <row r="22512" spans="1:8" x14ac:dyDescent="0.25">
      <c r="A22512" s="1" t="s">
        <v>5340</v>
      </c>
      <c r="B22512" s="1" t="s">
        <v>2291</v>
      </c>
      <c r="C22512">
        <v>9</v>
      </c>
      <c r="D22512" s="1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12" s="1" t="str">
        <f>SUBSTITUTE(SUBSTITUTE(API_Score[[#This Row],[After construction the inspections are]],"Inspection at ",""),"inspection window starts at ","")</f>
        <v>15/232 Ascot Vale Road- Ascot Vale 11</v>
      </c>
      <c r="F22512" s="1">
        <f>VALUE(_xlfn.IFNA(INDEX(Scores[Score],MATCH(LEFT(API_Score[[#This Row],[Column2]],LEN(API_Score[[#This Row],[Column2]])-3),Scores[Location],0)),0))</f>
        <v>3</v>
      </c>
      <c r="G22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1))</f>
        <v/>
      </c>
    </row>
    <row r="22513" spans="1:8" x14ac:dyDescent="0.25">
      <c r="A22513" s="1" t="s">
        <v>5340</v>
      </c>
      <c r="B22513" s="1" t="s">
        <v>2294</v>
      </c>
      <c r="C22513">
        <v>5</v>
      </c>
      <c r="D22513" s="1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13" s="1" t="str">
        <f>SUBSTITUTE(SUBSTITUTE(API_Score[[#This Row],[After construction the inspections are]],"Inspection at ",""),"inspection window starts at ","")</f>
        <v>6 Enclave Avenue- Ascot Vale 12</v>
      </c>
      <c r="F22513" s="1">
        <f>VALUE(_xlfn.IFNA(INDEX(Scores[Score],MATCH(LEFT(API_Score[[#This Row],[Column2]],LEN(API_Score[[#This Row],[Column2]])-3),Scores[Location],0)),0))</f>
        <v>3</v>
      </c>
      <c r="G22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2))</f>
        <v/>
      </c>
    </row>
    <row r="22514" spans="1:8" x14ac:dyDescent="0.25">
      <c r="A22514" s="1" t="s">
        <v>5340</v>
      </c>
      <c r="B22514" s="1" t="s">
        <v>2295</v>
      </c>
      <c r="C22514">
        <v>1</v>
      </c>
      <c r="D22514" s="1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14" s="1" t="str">
        <f>SUBSTITUTE(SUBSTITUTE(API_Score[[#This Row],[After construction the inspections are]],"Inspection at ",""),"inspection window starts at ","")</f>
        <v>2 Stanford Street- Ascot Vale 12</v>
      </c>
      <c r="F22514" s="1">
        <f>VALUE(_xlfn.IFNA(INDEX(Scores[Score],MATCH(LEFT(API_Score[[#This Row],[Column2]],LEN(API_Score[[#This Row],[Column2]])-3),Scores[Location],0)),0))</f>
        <v>4</v>
      </c>
      <c r="G22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3))</f>
        <v/>
      </c>
    </row>
    <row r="22515" spans="1:8" x14ac:dyDescent="0.25">
      <c r="A22515" s="1" t="s">
        <v>5340</v>
      </c>
      <c r="B22515" s="1" t="s">
        <v>2297</v>
      </c>
      <c r="C22515">
        <v>9</v>
      </c>
      <c r="D22515" s="1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15" s="1" t="str">
        <f>SUBSTITUTE(SUBSTITUTE(API_Score[[#This Row],[After construction the inspections are]],"Inspection at ",""),"inspection window starts at ","")</f>
        <v>4a Hampton Road- Essendon West 13</v>
      </c>
      <c r="F22515" s="1">
        <f>VALUE(_xlfn.IFNA(INDEX(Scores[Score],MATCH(LEFT(API_Score[[#This Row],[Column2]],LEN(API_Score[[#This Row],[Column2]])-3),Scores[Location],0)),0))</f>
        <v>4</v>
      </c>
      <c r="G22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4))</f>
        <v/>
      </c>
    </row>
    <row r="22516" spans="1:8" x14ac:dyDescent="0.25">
      <c r="A22516" s="1" t="s">
        <v>5340</v>
      </c>
      <c r="B22516" s="1" t="s">
        <v>4090</v>
      </c>
      <c r="C22516">
        <v>7</v>
      </c>
      <c r="D22516" s="1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16" s="1" t="str">
        <f>SUBSTITUTE(SUBSTITUTE(API_Score[[#This Row],[After construction the inspections are]],"Inspection at ",""),"inspection window starts at ","")</f>
        <v>1605/40 Hall Street- Moonee Ponds 13</v>
      </c>
      <c r="F22516" s="1">
        <f>VALUE(_xlfn.IFNA(INDEX(Scores[Score],MATCH(LEFT(API_Score[[#This Row],[Column2]],LEN(API_Score[[#This Row],[Column2]])-3),Scores[Location],0)),0))</f>
        <v>2</v>
      </c>
      <c r="G22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5))</f>
        <v/>
      </c>
    </row>
    <row r="22517" spans="1:8" x14ac:dyDescent="0.25">
      <c r="A22517" s="1" t="s">
        <v>5340</v>
      </c>
      <c r="B22517" s="1" t="s">
        <v>17</v>
      </c>
      <c r="D22517" s="1" t="str">
        <f>API_Score[[#This Row],[Name]]&amp;API_Score[[#This Row],[After construction the inspections are]]</f>
        <v>20MinInspection20211120_North_MooneeValley_Buy2OutputPirpC.txtAfter Improve inspections are</v>
      </c>
      <c r="E22517" s="1" t="str">
        <f>SUBSTITUTE(SUBSTITUTE(API_Score[[#This Row],[After construction the inspections are]],"Inspection at ",""),"inspection window starts at ","")</f>
        <v>After Improve inspections are</v>
      </c>
      <c r="F22517" s="1">
        <f>VALUE(_xlfn.IFNA(INDEX(Scores[Score],MATCH(LEFT(API_Score[[#This Row],[Column2]],LEN(API_Score[[#This Row],[Column2]])-3),Scores[Location],0)),0))</f>
        <v>0</v>
      </c>
      <c r="G22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6))</f>
        <v>Improve</v>
      </c>
    </row>
    <row r="22518" spans="1:8" x14ac:dyDescent="0.25">
      <c r="A22518" s="1" t="s">
        <v>5340</v>
      </c>
      <c r="B22518" s="1" t="s">
        <v>2303</v>
      </c>
      <c r="C22518">
        <v>5</v>
      </c>
      <c r="D22518" s="1" t="str">
        <f>API_Score[[#This Row],[Name]]&amp;API_Score[[#This Row],[After construction the inspections are]]</f>
        <v>20MinInspection20211120_North_MooneeValley_Buy2OutputPirpC.txtInspection at 25 Hillsyde Parade- Strathmore inspection window starts at 09</v>
      </c>
      <c r="E22518" s="1" t="str">
        <f>SUBSTITUTE(SUBSTITUTE(API_Score[[#This Row],[After construction the inspections are]],"Inspection at ",""),"inspection window starts at ","")</f>
        <v>25 Hillsyde Parade- Strathmore 09</v>
      </c>
      <c r="F22518" s="1">
        <f>VALUE(_xlfn.IFNA(INDEX(Scores[Score],MATCH(LEFT(API_Score[[#This Row],[Column2]],LEN(API_Score[[#This Row],[Column2]])-3),Scores[Location],0)),0))</f>
        <v>4</v>
      </c>
      <c r="G22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7))</f>
        <v>Improve</v>
      </c>
    </row>
    <row r="22519" spans="1:8" x14ac:dyDescent="0.25">
      <c r="A22519" s="1" t="s">
        <v>5340</v>
      </c>
      <c r="B22519" s="1" t="s">
        <v>4087</v>
      </c>
      <c r="C22519">
        <v>9</v>
      </c>
      <c r="D22519" s="1" t="str">
        <f>API_Score[[#This Row],[Name]]&amp;API_Score[[#This Row],[After construction the inspections are]]</f>
        <v>20MinInspection20211120_North_MooneeValley_Buy2OutputPirpC.txtInspection at 4 Gibson Court- Essendon inspection window starts at 10</v>
      </c>
      <c r="E22519" s="1" t="str">
        <f>SUBSTITUTE(SUBSTITUTE(API_Score[[#This Row],[After construction the inspections are]],"Inspection at ",""),"inspection window starts at ","")</f>
        <v>4 Gibson Court- Essendon 10</v>
      </c>
      <c r="F22519" s="1">
        <f>VALUE(_xlfn.IFNA(INDEX(Scores[Score],MATCH(LEFT(API_Score[[#This Row],[Column2]],LEN(API_Score[[#This Row],[Column2]])-3),Scores[Location],0)),0))</f>
        <v>3</v>
      </c>
      <c r="G22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8))</f>
        <v>Improve</v>
      </c>
    </row>
    <row r="22520" spans="1:8" x14ac:dyDescent="0.25">
      <c r="A22520" s="1" t="s">
        <v>5340</v>
      </c>
      <c r="B22520" s="1" t="s">
        <v>5341</v>
      </c>
      <c r="C22520">
        <v>10</v>
      </c>
      <c r="D22520" s="1" t="str">
        <f>API_Score[[#This Row],[Name]]&amp;API_Score[[#This Row],[After construction the inspections are]]</f>
        <v>20MinInspection20211120_North_MooneeValley_Buy2OutputPirpC.txtInspection at 1-4/15 Drina St- Strathmore inspection window starts at 11</v>
      </c>
      <c r="E22520" s="1" t="str">
        <f>SUBSTITUTE(SUBSTITUTE(API_Score[[#This Row],[After construction the inspections are]],"Inspection at ",""),"inspection window starts at ","")</f>
        <v>1-4/15 Drina St- Strathmore 11</v>
      </c>
      <c r="F22520" s="1">
        <f>VALUE(_xlfn.IFNA(INDEX(Scores[Score],MATCH(LEFT(API_Score[[#This Row],[Column2]],LEN(API_Score[[#This Row],[Column2]])-3),Scores[Location],0)),0))</f>
        <v>2</v>
      </c>
      <c r="G22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9))</f>
        <v>Improve</v>
      </c>
    </row>
    <row r="22521" spans="1:8" x14ac:dyDescent="0.25">
      <c r="A22521" s="1" t="s">
        <v>5340</v>
      </c>
      <c r="B22521" s="1" t="s">
        <v>2291</v>
      </c>
      <c r="C22521">
        <v>9</v>
      </c>
      <c r="D22521" s="1" t="str">
        <f>API_Score[[#This Row],[Name]]&amp;API_Score[[#This Row],[After construction the inspections are]]</f>
        <v>20MinInspection20211120_North_MooneeValley_Buy2OutputPirpC.txtInspection at 15/232 Ascot Vale Road- Ascot Vale inspection window starts at 11</v>
      </c>
      <c r="E22521" s="1" t="str">
        <f>SUBSTITUTE(SUBSTITUTE(API_Score[[#This Row],[After construction the inspections are]],"Inspection at ",""),"inspection window starts at ","")</f>
        <v>15/232 Ascot Vale Road- Ascot Vale 11</v>
      </c>
      <c r="F22521" s="1">
        <f>VALUE(_xlfn.IFNA(INDEX(Scores[Score],MATCH(LEFT(API_Score[[#This Row],[Column2]],LEN(API_Score[[#This Row],[Column2]])-3),Scores[Location],0)),0))</f>
        <v>3</v>
      </c>
      <c r="G22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0))</f>
        <v>Improve</v>
      </c>
    </row>
    <row r="22522" spans="1:8" x14ac:dyDescent="0.25">
      <c r="A22522" s="1" t="s">
        <v>5340</v>
      </c>
      <c r="B22522" s="1" t="s">
        <v>2294</v>
      </c>
      <c r="C22522">
        <v>5</v>
      </c>
      <c r="D22522" s="1" t="str">
        <f>API_Score[[#This Row],[Name]]&amp;API_Score[[#This Row],[After construction the inspections are]]</f>
        <v>20MinInspection20211120_North_MooneeValley_Buy2OutputPirpC.txtInspection at 6 Enclave Avenue- Ascot Vale inspection window starts at 12</v>
      </c>
      <c r="E22522" s="1" t="str">
        <f>SUBSTITUTE(SUBSTITUTE(API_Score[[#This Row],[After construction the inspections are]],"Inspection at ",""),"inspection window starts at ","")</f>
        <v>6 Enclave Avenue- Ascot Vale 12</v>
      </c>
      <c r="F22522" s="1">
        <f>VALUE(_xlfn.IFNA(INDEX(Scores[Score],MATCH(LEFT(API_Score[[#This Row],[Column2]],LEN(API_Score[[#This Row],[Column2]])-3),Scores[Location],0)),0))</f>
        <v>3</v>
      </c>
      <c r="G22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1))</f>
        <v>Improve</v>
      </c>
    </row>
    <row r="22523" spans="1:8" x14ac:dyDescent="0.25">
      <c r="A22523" s="1" t="s">
        <v>5340</v>
      </c>
      <c r="B22523" s="1" t="s">
        <v>2295</v>
      </c>
      <c r="C22523">
        <v>1</v>
      </c>
      <c r="D22523" s="1" t="str">
        <f>API_Score[[#This Row],[Name]]&amp;API_Score[[#This Row],[After construction the inspections are]]</f>
        <v>20MinInspection20211120_North_MooneeValley_Buy2OutputPirpC.txtInspection at 2 Stanford Street- Ascot Vale inspection window starts at 12</v>
      </c>
      <c r="E22523" s="1" t="str">
        <f>SUBSTITUTE(SUBSTITUTE(API_Score[[#This Row],[After construction the inspections are]],"Inspection at ",""),"inspection window starts at ","")</f>
        <v>2 Stanford Street- Ascot Vale 12</v>
      </c>
      <c r="F22523" s="1">
        <f>VALUE(_xlfn.IFNA(INDEX(Scores[Score],MATCH(LEFT(API_Score[[#This Row],[Column2]],LEN(API_Score[[#This Row],[Column2]])-3),Scores[Location],0)),0))</f>
        <v>4</v>
      </c>
      <c r="G22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2))</f>
        <v>Improve</v>
      </c>
    </row>
    <row r="22524" spans="1:8" x14ac:dyDescent="0.25">
      <c r="A22524" s="1" t="s">
        <v>5340</v>
      </c>
      <c r="B22524" s="1" t="s">
        <v>2297</v>
      </c>
      <c r="C22524">
        <v>9</v>
      </c>
      <c r="D22524" s="1" t="str">
        <f>API_Score[[#This Row],[Name]]&amp;API_Score[[#This Row],[After construction the inspections are]]</f>
        <v>20MinInspection20211120_North_MooneeValley_Buy2OutputPirpC.txtInspection at 4a Hampton Road- Essendon West inspection window starts at 13</v>
      </c>
      <c r="E22524" s="1" t="str">
        <f>SUBSTITUTE(SUBSTITUTE(API_Score[[#This Row],[After construction the inspections are]],"Inspection at ",""),"inspection window starts at ","")</f>
        <v>4a Hampton Road- Essendon West 13</v>
      </c>
      <c r="F22524" s="1">
        <f>VALUE(_xlfn.IFNA(INDEX(Scores[Score],MATCH(LEFT(API_Score[[#This Row],[Column2]],LEN(API_Score[[#This Row],[Column2]])-3),Scores[Location],0)),0))</f>
        <v>4</v>
      </c>
      <c r="G22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3))</f>
        <v>Improve</v>
      </c>
    </row>
    <row r="22525" spans="1:8" x14ac:dyDescent="0.25">
      <c r="A22525" s="1" t="s">
        <v>5340</v>
      </c>
      <c r="B22525" s="1" t="s">
        <v>4090</v>
      </c>
      <c r="C22525">
        <v>7</v>
      </c>
      <c r="D22525" s="1" t="str">
        <f>API_Score[[#This Row],[Name]]&amp;API_Score[[#This Row],[After construction the inspections are]]</f>
        <v>20MinInspection20211120_North_MooneeValley_Buy2OutputPirpC.txtInspection at 1605/40 Hall Street- Moonee Ponds inspection window starts at 13</v>
      </c>
      <c r="E22525" s="1" t="str">
        <f>SUBSTITUTE(SUBSTITUTE(API_Score[[#This Row],[After construction the inspections are]],"Inspection at ",""),"inspection window starts at ","")</f>
        <v>1605/40 Hall Street- Moonee Ponds 13</v>
      </c>
      <c r="F22525" s="1">
        <f>VALUE(_xlfn.IFNA(INDEX(Scores[Score],MATCH(LEFT(API_Score[[#This Row],[Column2]],LEN(API_Score[[#This Row],[Column2]])-3),Scores[Location],0)),0))</f>
        <v>2</v>
      </c>
      <c r="G22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4))</f>
        <v>Improve</v>
      </c>
    </row>
    <row r="22526" spans="1:8" x14ac:dyDescent="0.25">
      <c r="A22526" s="1" t="s">
        <v>5340</v>
      </c>
      <c r="B22526" s="1" t="s">
        <v>8827</v>
      </c>
      <c r="D22526" s="1" t="str">
        <f>API_Score[[#This Row],[Name]]&amp;API_Score[[#This Row],[After construction the inspections are]]</f>
        <v xml:space="preserve">20MinInspection20211120_North_MooneeValley_Buy2OutputPirpC.txtConstruct aspect of algorithm took 9030milliseconds to run. </v>
      </c>
      <c r="E22526" s="1" t="str">
        <f>SUBSTITUTE(SUBSTITUTE(API_Score[[#This Row],[After construction the inspections are]],"Inspection at ",""),"inspection window starts at ","")</f>
        <v xml:space="preserve">Construct aspect of algorithm took 9030milliseconds to run. </v>
      </c>
      <c r="F22526" s="1">
        <f>VALUE(_xlfn.IFNA(INDEX(Scores[Score],MATCH(LEFT(API_Score[[#This Row],[Column2]],LEN(API_Score[[#This Row],[Column2]])-3),Scores[Location],0)),0))</f>
        <v>0</v>
      </c>
      <c r="G22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5))</f>
        <v/>
      </c>
    </row>
    <row r="22527" spans="1:8" x14ac:dyDescent="0.25">
      <c r="A22527" s="1" t="s">
        <v>5340</v>
      </c>
      <c r="B22527" s="1" t="s">
        <v>20012</v>
      </c>
      <c r="D22527" s="1" t="str">
        <f>API_Score[[#This Row],[Name]]&amp;API_Score[[#This Row],[After construction the inspections are]]</f>
        <v>20MinInspection20211120_North_MooneeValley_Buy2OutputPirpC.txtImprove aspect of algorithm took 2618milliseconds to run.</v>
      </c>
      <c r="E22527" s="1" t="str">
        <f>SUBSTITUTE(SUBSTITUTE(API_Score[[#This Row],[After construction the inspections are]],"Inspection at ",""),"inspection window starts at ","")</f>
        <v>Improve aspect of algorithm took 2618milliseconds to run.</v>
      </c>
      <c r="F22527" s="1">
        <f>VALUE(_xlfn.IFNA(INDEX(Scores[Score],MATCH(LEFT(API_Score[[#This Row],[Column2]],LEN(API_Score[[#This Row],[Column2]])-3),Scores[Location],0)),0))</f>
        <v>0</v>
      </c>
      <c r="G22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6))</f>
        <v/>
      </c>
    </row>
    <row r="22528" spans="1:8" x14ac:dyDescent="0.25">
      <c r="A22528" s="1" t="s">
        <v>5340</v>
      </c>
      <c r="B22528" s="1" t="s">
        <v>20</v>
      </c>
      <c r="D22528" s="1" t="str">
        <f>API_Score[[#This Row],[Name]]&amp;API_Score[[#This Row],[After construction the inspections are]]</f>
        <v xml:space="preserve">20MinInspection20211120_North_MooneeValley_Buy2OutputPirpC.txt Neighbourhood Replace aspect of algorithm took 0milliseconds to run. </v>
      </c>
      <c r="E225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528" s="1">
        <f>VALUE(_xlfn.IFNA(INDEX(Scores[Score],MATCH(LEFT(API_Score[[#This Row],[Column2]],LEN(API_Score[[#This Row],[Column2]])-3),Scores[Location],0)),0))</f>
        <v>0</v>
      </c>
      <c r="G22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7))</f>
        <v/>
      </c>
    </row>
    <row r="22529" spans="1:8" x14ac:dyDescent="0.25">
      <c r="A22529" s="1" t="s">
        <v>5340</v>
      </c>
      <c r="B22529" s="1" t="s">
        <v>20013</v>
      </c>
      <c r="D22529" s="1" t="str">
        <f>API_Score[[#This Row],[Name]]&amp;API_Score[[#This Row],[After construction the inspections are]]</f>
        <v>20MinInspection20211120_North_MooneeValley_Buy2OutputPirpC.txtOverall the algorithm took 11649milliseconds to run.</v>
      </c>
      <c r="E22529" s="1" t="str">
        <f>SUBSTITUTE(SUBSTITUTE(API_Score[[#This Row],[After construction the inspections are]],"Inspection at ",""),"inspection window starts at ","")</f>
        <v>Overall the algorithm took 11649milliseconds to run.</v>
      </c>
      <c r="F22529" s="1">
        <f>VALUE(_xlfn.IFNA(INDEX(Scores[Score],MATCH(LEFT(API_Score[[#This Row],[Column2]],LEN(API_Score[[#This Row],[Column2]])-3),Scores[Location],0)),0))</f>
        <v>0</v>
      </c>
      <c r="G22529" s="1">
        <f>VALUE(SUBSTITUTE(IF(ISNUMBER(SEARCH("Overall the algorithm took ",API_Score[[#This Row],[After construction the inspections are]])),MID(API_Score[[#This Row],[After construction the inspections are]],28,255),0),"milliseconds to run.",""))</f>
        <v>11649</v>
      </c>
      <c r="H22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8))</f>
        <v/>
      </c>
    </row>
    <row r="22530" spans="1:8" x14ac:dyDescent="0.25">
      <c r="A22530" s="1" t="s">
        <v>5344</v>
      </c>
      <c r="B22530" s="1" t="s">
        <v>2287</v>
      </c>
      <c r="C22530">
        <v>8</v>
      </c>
      <c r="D22530" s="1" t="str">
        <f>API_Score[[#This Row],[Name]]&amp;API_Score[[#This Row],[After construction the inspections are]]</f>
        <v>20MinInspection20211120_North_MooneeValley_Buy2OutputPirpILS.txtInspection at 134 Dean Street- Moonee Ponds inspection window starts at 09</v>
      </c>
      <c r="E22530" s="1" t="str">
        <f>SUBSTITUTE(SUBSTITUTE(API_Score[[#This Row],[After construction the inspections are]],"Inspection at ",""),"inspection window starts at ","")</f>
        <v>134 Dean Street- Moonee Ponds 09</v>
      </c>
      <c r="F22530" s="1">
        <f>VALUE(_xlfn.IFNA(INDEX(Scores[Score],MATCH(LEFT(API_Score[[#This Row],[Column2]],LEN(API_Score[[#This Row],[Column2]])-3),Scores[Location],0)),0))</f>
        <v>3</v>
      </c>
      <c r="G22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9))</f>
        <v/>
      </c>
    </row>
    <row r="22531" spans="1:8" x14ac:dyDescent="0.25">
      <c r="A22531" s="1" t="s">
        <v>5344</v>
      </c>
      <c r="B22531" s="1" t="s">
        <v>2290</v>
      </c>
      <c r="C22531">
        <v>4</v>
      </c>
      <c r="D22531" s="1" t="str">
        <f>API_Score[[#This Row],[Name]]&amp;API_Score[[#This Row],[After construction the inspections are]]</f>
        <v>20MinInspection20211120_North_MooneeValley_Buy2OutputPirpILS.txtInspection at 405/2 Mascoma Street- Ascot Vale inspection window starts at 10</v>
      </c>
      <c r="E22531" s="1" t="str">
        <f>SUBSTITUTE(SUBSTITUTE(API_Score[[#This Row],[After construction the inspections are]],"Inspection at ",""),"inspection window starts at ","")</f>
        <v>405/2 Mascoma Street- Ascot Vale 10</v>
      </c>
      <c r="F22531" s="1">
        <f>VALUE(_xlfn.IFNA(INDEX(Scores[Score],MATCH(LEFT(API_Score[[#This Row],[Column2]],LEN(API_Score[[#This Row],[Column2]])-3),Scores[Location],0)),0))</f>
        <v>4</v>
      </c>
      <c r="G22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0))</f>
        <v/>
      </c>
    </row>
    <row r="22532" spans="1:8" x14ac:dyDescent="0.25">
      <c r="A22532" s="1" t="s">
        <v>5344</v>
      </c>
      <c r="B22532" s="1" t="s">
        <v>4088</v>
      </c>
      <c r="C22532">
        <v>8</v>
      </c>
      <c r="D22532" s="1" t="str">
        <f>API_Score[[#This Row],[Name]]&amp;API_Score[[#This Row],[After construction the inspections are]]</f>
        <v>20MinInspection20211120_North_MooneeValley_Buy2OutputPirpILS.txtInspection at 8 Shamrock Street- Essendon inspection window starts at 11</v>
      </c>
      <c r="E22532" s="1" t="str">
        <f>SUBSTITUTE(SUBSTITUTE(API_Score[[#This Row],[After construction the inspections are]],"Inspection at ",""),"inspection window starts at ","")</f>
        <v>8 Shamrock Street- Essendon 11</v>
      </c>
      <c r="F22532" s="1">
        <f>VALUE(_xlfn.IFNA(INDEX(Scores[Score],MATCH(LEFT(API_Score[[#This Row],[Column2]],LEN(API_Score[[#This Row],[Column2]])-3),Scores[Location],0)),0))</f>
        <v>3</v>
      </c>
      <c r="G22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1))</f>
        <v/>
      </c>
    </row>
    <row r="22533" spans="1:8" x14ac:dyDescent="0.25">
      <c r="A22533" s="1" t="s">
        <v>5344</v>
      </c>
      <c r="B22533" s="1" t="s">
        <v>2295</v>
      </c>
      <c r="C22533">
        <v>8</v>
      </c>
      <c r="D22533" s="1" t="str">
        <f>API_Score[[#This Row],[Name]]&amp;API_Score[[#This Row],[After construction the inspections are]]</f>
        <v>20MinInspection20211120_North_MooneeValley_Buy2OutputPirpILS.txtInspection at 2 Stanford Street- Ascot Vale inspection window starts at 12</v>
      </c>
      <c r="E22533" s="1" t="str">
        <f>SUBSTITUTE(SUBSTITUTE(API_Score[[#This Row],[After construction the inspections are]],"Inspection at ",""),"inspection window starts at ","")</f>
        <v>2 Stanford Street- Ascot Vale 12</v>
      </c>
      <c r="F22533" s="1">
        <f>VALUE(_xlfn.IFNA(INDEX(Scores[Score],MATCH(LEFT(API_Score[[#This Row],[Column2]],LEN(API_Score[[#This Row],[Column2]])-3),Scores[Location],0)),0))</f>
        <v>4</v>
      </c>
      <c r="G22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2))</f>
        <v/>
      </c>
    </row>
    <row r="22534" spans="1:8" x14ac:dyDescent="0.25">
      <c r="A22534" s="1" t="s">
        <v>5344</v>
      </c>
      <c r="B22534" s="1" t="s">
        <v>7708</v>
      </c>
      <c r="C22534">
        <v>6</v>
      </c>
      <c r="D22534" s="1" t="str">
        <f>API_Score[[#This Row],[Name]]&amp;API_Score[[#This Row],[After construction the inspections are]]</f>
        <v>20MinInspection20211120_North_MooneeValley_Buy2OutputPirpILS.txtInspection at 264 Buckley Street- Essendon inspection window starts at 13</v>
      </c>
      <c r="E22534" s="1" t="str">
        <f>SUBSTITUTE(SUBSTITUTE(API_Score[[#This Row],[After construction the inspections are]],"Inspection at ",""),"inspection window starts at ","")</f>
        <v>264 Buckley Street- Essendon 13</v>
      </c>
      <c r="F22534" s="1">
        <f>VALUE(_xlfn.IFNA(INDEX(Scores[Score],MATCH(LEFT(API_Score[[#This Row],[Column2]],LEN(API_Score[[#This Row],[Column2]])-3),Scores[Location],0)),0))</f>
        <v>1</v>
      </c>
      <c r="G22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3))</f>
        <v/>
      </c>
    </row>
    <row r="22535" spans="1:8" x14ac:dyDescent="0.25">
      <c r="A22535" s="1" t="s">
        <v>5344</v>
      </c>
      <c r="B22535" s="1" t="s">
        <v>17</v>
      </c>
      <c r="D22535" s="1" t="str">
        <f>API_Score[[#This Row],[Name]]&amp;API_Score[[#This Row],[After construction the inspections are]]</f>
        <v>20MinInspection20211120_North_MooneeValley_Buy2OutputPirpILS.txtAfter Improve inspections are</v>
      </c>
      <c r="E22535" s="1" t="str">
        <f>SUBSTITUTE(SUBSTITUTE(API_Score[[#This Row],[After construction the inspections are]],"Inspection at ",""),"inspection window starts at ","")</f>
        <v>After Improve inspections are</v>
      </c>
      <c r="F22535" s="1">
        <f>VALUE(_xlfn.IFNA(INDEX(Scores[Score],MATCH(LEFT(API_Score[[#This Row],[Column2]],LEN(API_Score[[#This Row],[Column2]])-3),Scores[Location],0)),0))</f>
        <v>0</v>
      </c>
      <c r="G22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4))</f>
        <v>Improve</v>
      </c>
    </row>
    <row r="22536" spans="1:8" x14ac:dyDescent="0.25">
      <c r="A22536" s="1" t="s">
        <v>5344</v>
      </c>
      <c r="B22536" s="1" t="s">
        <v>2287</v>
      </c>
      <c r="C22536">
        <v>8</v>
      </c>
      <c r="D22536" s="1" t="str">
        <f>API_Score[[#This Row],[Name]]&amp;API_Score[[#This Row],[After construction the inspections are]]</f>
        <v>20MinInspection20211120_North_MooneeValley_Buy2OutputPirpILS.txtInspection at 134 Dean Street- Moonee Ponds inspection window starts at 09</v>
      </c>
      <c r="E22536" s="1" t="str">
        <f>SUBSTITUTE(SUBSTITUTE(API_Score[[#This Row],[After construction the inspections are]],"Inspection at ",""),"inspection window starts at ","")</f>
        <v>134 Dean Street- Moonee Ponds 09</v>
      </c>
      <c r="F22536" s="1">
        <f>VALUE(_xlfn.IFNA(INDEX(Scores[Score],MATCH(LEFT(API_Score[[#This Row],[Column2]],LEN(API_Score[[#This Row],[Column2]])-3),Scores[Location],0)),0))</f>
        <v>3</v>
      </c>
      <c r="G22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5))</f>
        <v>Improve</v>
      </c>
    </row>
    <row r="22537" spans="1:8" x14ac:dyDescent="0.25">
      <c r="A22537" s="1" t="s">
        <v>5344</v>
      </c>
      <c r="B22537" s="1" t="s">
        <v>2290</v>
      </c>
      <c r="C22537">
        <v>4</v>
      </c>
      <c r="D22537" s="1" t="str">
        <f>API_Score[[#This Row],[Name]]&amp;API_Score[[#This Row],[After construction the inspections are]]</f>
        <v>20MinInspection20211120_North_MooneeValley_Buy2OutputPirpILS.txtInspection at 405/2 Mascoma Street- Ascot Vale inspection window starts at 10</v>
      </c>
      <c r="E22537" s="1" t="str">
        <f>SUBSTITUTE(SUBSTITUTE(API_Score[[#This Row],[After construction the inspections are]],"Inspection at ",""),"inspection window starts at ","")</f>
        <v>405/2 Mascoma Street- Ascot Vale 10</v>
      </c>
      <c r="F22537" s="1">
        <f>VALUE(_xlfn.IFNA(INDEX(Scores[Score],MATCH(LEFT(API_Score[[#This Row],[Column2]],LEN(API_Score[[#This Row],[Column2]])-3),Scores[Location],0)),0))</f>
        <v>4</v>
      </c>
      <c r="G22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6))</f>
        <v>Improve</v>
      </c>
    </row>
    <row r="22538" spans="1:8" x14ac:dyDescent="0.25">
      <c r="A22538" s="1" t="s">
        <v>5344</v>
      </c>
      <c r="B22538" s="1" t="s">
        <v>2293</v>
      </c>
      <c r="C22538">
        <v>0</v>
      </c>
      <c r="D22538" s="1" t="str">
        <f>API_Score[[#This Row],[Name]]&amp;API_Score[[#This Row],[After construction the inspections are]]</f>
        <v>20MinInspection20211120_North_MooneeValley_Buy2OutputPirpILS.txtInspection at 3/5 Park Street- Moonee Ponds inspection window starts at 12</v>
      </c>
      <c r="E22538" s="1" t="str">
        <f>SUBSTITUTE(SUBSTITUTE(API_Score[[#This Row],[After construction the inspections are]],"Inspection at ",""),"inspection window starts at ","")</f>
        <v>3/5 Park Street- Moonee Ponds 12</v>
      </c>
      <c r="F22538" s="1">
        <f>VALUE(_xlfn.IFNA(INDEX(Scores[Score],MATCH(LEFT(API_Score[[#This Row],[Column2]],LEN(API_Score[[#This Row],[Column2]])-3),Scores[Location],0)),0))</f>
        <v>4</v>
      </c>
      <c r="G22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7))</f>
        <v>Improve</v>
      </c>
    </row>
    <row r="22539" spans="1:8" x14ac:dyDescent="0.25">
      <c r="A22539" s="1" t="s">
        <v>5344</v>
      </c>
      <c r="B22539" s="1" t="s">
        <v>2295</v>
      </c>
      <c r="C22539">
        <v>0</v>
      </c>
      <c r="D22539" s="1" t="str">
        <f>API_Score[[#This Row],[Name]]&amp;API_Score[[#This Row],[After construction the inspections are]]</f>
        <v>20MinInspection20211120_North_MooneeValley_Buy2OutputPirpILS.txtInspection at 2 Stanford Street- Ascot Vale inspection window starts at 12</v>
      </c>
      <c r="E22539" s="1" t="str">
        <f>SUBSTITUTE(SUBSTITUTE(API_Score[[#This Row],[After construction the inspections are]],"Inspection at ",""),"inspection window starts at ","")</f>
        <v>2 Stanford Street- Ascot Vale 12</v>
      </c>
      <c r="F22539" s="1">
        <f>VALUE(_xlfn.IFNA(INDEX(Scores[Score],MATCH(LEFT(API_Score[[#This Row],[Column2]],LEN(API_Score[[#This Row],[Column2]])-3),Scores[Location],0)),0))</f>
        <v>4</v>
      </c>
      <c r="G22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8))</f>
        <v>Improve</v>
      </c>
    </row>
    <row r="22540" spans="1:8" x14ac:dyDescent="0.25">
      <c r="A22540" s="1" t="s">
        <v>5344</v>
      </c>
      <c r="B22540" s="1" t="s">
        <v>7708</v>
      </c>
      <c r="C22540">
        <v>6</v>
      </c>
      <c r="D22540" s="1" t="str">
        <f>API_Score[[#This Row],[Name]]&amp;API_Score[[#This Row],[After construction the inspections are]]</f>
        <v>20MinInspection20211120_North_MooneeValley_Buy2OutputPirpILS.txtInspection at 264 Buckley Street- Essendon inspection window starts at 13</v>
      </c>
      <c r="E22540" s="1" t="str">
        <f>SUBSTITUTE(SUBSTITUTE(API_Score[[#This Row],[After construction the inspections are]],"Inspection at ",""),"inspection window starts at ","")</f>
        <v>264 Buckley Street- Essendon 13</v>
      </c>
      <c r="F22540" s="1">
        <f>VALUE(_xlfn.IFNA(INDEX(Scores[Score],MATCH(LEFT(API_Score[[#This Row],[Column2]],LEN(API_Score[[#This Row],[Column2]])-3),Scores[Location],0)),0))</f>
        <v>1</v>
      </c>
      <c r="G22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9))</f>
        <v>Improve</v>
      </c>
    </row>
    <row r="22541" spans="1:8" x14ac:dyDescent="0.25">
      <c r="A22541" s="1" t="s">
        <v>5344</v>
      </c>
      <c r="B22541" s="1" t="s">
        <v>8137</v>
      </c>
      <c r="D22541" s="1" t="str">
        <f>API_Score[[#This Row],[Name]]&amp;API_Score[[#This Row],[After construction the inspections are]]</f>
        <v xml:space="preserve">20MinInspection20211120_North_MooneeValley_Buy2OutputPirpILS.txtConstruct aspect of algorithm took 9464milliseconds to run. </v>
      </c>
      <c r="E22541" s="1" t="str">
        <f>SUBSTITUTE(SUBSTITUTE(API_Score[[#This Row],[After construction the inspections are]],"Inspection at ",""),"inspection window starts at ","")</f>
        <v xml:space="preserve">Construct aspect of algorithm took 9464milliseconds to run. </v>
      </c>
      <c r="F22541" s="1">
        <f>VALUE(_xlfn.IFNA(INDEX(Scores[Score],MATCH(LEFT(API_Score[[#This Row],[Column2]],LEN(API_Score[[#This Row],[Column2]])-3),Scores[Location],0)),0))</f>
        <v>0</v>
      </c>
      <c r="G22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0))</f>
        <v/>
      </c>
    </row>
    <row r="22542" spans="1:8" x14ac:dyDescent="0.25">
      <c r="A22542" s="1" t="s">
        <v>5344</v>
      </c>
      <c r="B22542" s="1" t="s">
        <v>3624</v>
      </c>
      <c r="D22542" s="1" t="str">
        <f>API_Score[[#This Row],[Name]]&amp;API_Score[[#This Row],[After construction the inspections are]]</f>
        <v>20MinInspection20211120_North_MooneeValley_Buy2OutputPirpILS.txtImprove aspect of algorithm took 28107milliseconds to run.</v>
      </c>
      <c r="E22542" s="1" t="str">
        <f>SUBSTITUTE(SUBSTITUTE(API_Score[[#This Row],[After construction the inspections are]],"Inspection at ",""),"inspection window starts at ","")</f>
        <v>Improve aspect of algorithm took 28107milliseconds to run.</v>
      </c>
      <c r="F22542" s="1">
        <f>VALUE(_xlfn.IFNA(INDEX(Scores[Score],MATCH(LEFT(API_Score[[#This Row],[Column2]],LEN(API_Score[[#This Row],[Column2]])-3),Scores[Location],0)),0))</f>
        <v>0</v>
      </c>
      <c r="G22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1))</f>
        <v/>
      </c>
    </row>
    <row r="22543" spans="1:8" x14ac:dyDescent="0.25">
      <c r="A22543" s="1" t="s">
        <v>5344</v>
      </c>
      <c r="B22543" s="1" t="s">
        <v>20014</v>
      </c>
      <c r="D22543" s="1" t="str">
        <f>API_Score[[#This Row],[Name]]&amp;API_Score[[#This Row],[After construction the inspections are]]</f>
        <v>20MinInspection20211120_North_MooneeValley_Buy2OutputPirpILS.txt Overall the algorithm took 37572milliseconds to run.</v>
      </c>
      <c r="E22543" s="1" t="str">
        <f>SUBSTITUTE(SUBSTITUTE(API_Score[[#This Row],[After construction the inspections are]],"Inspection at ",""),"inspection window starts at ","")</f>
        <v xml:space="preserve"> Overall the algorithm took 37572milliseconds to run.</v>
      </c>
      <c r="F22543" s="1">
        <f>VALUE(_xlfn.IFNA(INDEX(Scores[Score],MATCH(LEFT(API_Score[[#This Row],[Column2]],LEN(API_Score[[#This Row],[Column2]])-3),Scores[Location],0)),0))</f>
        <v>0</v>
      </c>
      <c r="G22543" s="1">
        <f>VALUE(SUBSTITUTE(IF(ISNUMBER(SEARCH("Overall the algorithm took ",API_Score[[#This Row],[After construction the inspections are]])),MID(API_Score[[#This Row],[After construction the inspections are]],28,255),0),"milliseconds to run.",""))</f>
        <v>37572</v>
      </c>
      <c r="H22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2))</f>
        <v/>
      </c>
    </row>
    <row r="22544" spans="1:8" x14ac:dyDescent="0.25">
      <c r="A22544" s="1" t="s">
        <v>5348</v>
      </c>
      <c r="B22544" s="1" t="s">
        <v>2311</v>
      </c>
      <c r="C22544">
        <v>7</v>
      </c>
      <c r="D22544" s="1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44" s="1" t="str">
        <f>SUBSTITUTE(SUBSTITUTE(API_Score[[#This Row],[After construction the inspections are]],"Inspection at ",""),"inspection window starts at ","")</f>
        <v>606/19 Russell Street- Essendon 09</v>
      </c>
      <c r="F22544" s="1">
        <f>VALUE(_xlfn.IFNA(INDEX(Scores[Score],MATCH(LEFT(API_Score[[#This Row],[Column2]],LEN(API_Score[[#This Row],[Column2]])-3),Scores[Location],0)),0))</f>
        <v>3</v>
      </c>
      <c r="G22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3))</f>
        <v/>
      </c>
    </row>
    <row r="22545" spans="1:8" x14ac:dyDescent="0.25">
      <c r="A22545" s="1" t="s">
        <v>5348</v>
      </c>
      <c r="B22545" s="1" t="s">
        <v>2313</v>
      </c>
      <c r="C22545">
        <v>5</v>
      </c>
      <c r="D22545" s="1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45" s="1" t="str">
        <f>SUBSTITUTE(SUBSTITUTE(API_Score[[#This Row],[After construction the inspections are]],"Inspection at ",""),"inspection window starts at ","")</f>
        <v>8 Balmanno Crescent- Strathmore 10</v>
      </c>
      <c r="F22545" s="1">
        <f>VALUE(_xlfn.IFNA(INDEX(Scores[Score],MATCH(LEFT(API_Score[[#This Row],[Column2]],LEN(API_Score[[#This Row],[Column2]])-3),Scores[Location],0)),0))</f>
        <v>2</v>
      </c>
      <c r="G22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4))</f>
        <v/>
      </c>
    </row>
    <row r="22546" spans="1:8" x14ac:dyDescent="0.25">
      <c r="A22546" s="1" t="s">
        <v>5348</v>
      </c>
      <c r="B22546" s="1" t="s">
        <v>2314</v>
      </c>
      <c r="C22546">
        <v>2</v>
      </c>
      <c r="D22546" s="1" t="str">
        <f>API_Score[[#This Row],[Name]]&amp;API_Score[[#This Row],[After construction the inspections are]]</f>
        <v>20MinInspection20211120_North_MooneeValley_Buy3OutputPirpC.txtInspection at 5/1 Gracedale Court- Strathmore inspection window starts at 11</v>
      </c>
      <c r="E22546" s="1" t="str">
        <f>SUBSTITUTE(SUBSTITUTE(API_Score[[#This Row],[After construction the inspections are]],"Inspection at ",""),"inspection window starts at ","")</f>
        <v>5/1 Gracedale Court- Strathmore 11</v>
      </c>
      <c r="F22546" s="1">
        <f>VALUE(_xlfn.IFNA(INDEX(Scores[Score],MATCH(LEFT(API_Score[[#This Row],[Column2]],LEN(API_Score[[#This Row],[Column2]])-3),Scores[Location],0)),0))</f>
        <v>2</v>
      </c>
      <c r="G22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5))</f>
        <v/>
      </c>
    </row>
    <row r="22547" spans="1:8" x14ac:dyDescent="0.25">
      <c r="A22547" s="1" t="s">
        <v>5348</v>
      </c>
      <c r="B22547" s="1" t="s">
        <v>2315</v>
      </c>
      <c r="C22547">
        <v>6</v>
      </c>
      <c r="D22547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47" s="1" t="str">
        <f>SUBSTITUTE(SUBSTITUTE(API_Score[[#This Row],[After construction the inspections are]],"Inspection at ",""),"inspection window starts at ","")</f>
        <v>9/130-132 Hoffmans Road- Essendon 12</v>
      </c>
      <c r="F22547" s="1">
        <f>VALUE(_xlfn.IFNA(INDEX(Scores[Score],MATCH(LEFT(API_Score[[#This Row],[Column2]],LEN(API_Score[[#This Row],[Column2]])-3),Scores[Location],0)),0))</f>
        <v>4</v>
      </c>
      <c r="G22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6))</f>
        <v/>
      </c>
    </row>
    <row r="22548" spans="1:8" x14ac:dyDescent="0.25">
      <c r="A22548" s="1" t="s">
        <v>5348</v>
      </c>
      <c r="B22548" s="1" t="s">
        <v>2318</v>
      </c>
      <c r="C22548">
        <v>11</v>
      </c>
      <c r="D22548" s="1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48" s="1" t="str">
        <f>SUBSTITUTE(SUBSTITUTE(API_Score[[#This Row],[After construction the inspections are]],"Inspection at ",""),"inspection window starts at ","")</f>
        <v>20 Byron Street- Moonee Ponds 13</v>
      </c>
      <c r="F22548" s="1">
        <f>VALUE(_xlfn.IFNA(INDEX(Scores[Score],MATCH(LEFT(API_Score[[#This Row],[Column2]],LEN(API_Score[[#This Row],[Column2]])-3),Scores[Location],0)),0))</f>
        <v>2</v>
      </c>
      <c r="G22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7))</f>
        <v/>
      </c>
    </row>
    <row r="22549" spans="1:8" x14ac:dyDescent="0.25">
      <c r="A22549" s="1" t="s">
        <v>5348</v>
      </c>
      <c r="B22549" s="1" t="s">
        <v>14</v>
      </c>
      <c r="D22549" s="1" t="str">
        <f>API_Score[[#This Row],[Name]]&amp;API_Score[[#This Row],[After construction the inspections are]]</f>
        <v>20MinInspection20211120_North_MooneeValley_Buy3OutputPirpC.txtAfter InsertC the inspections are</v>
      </c>
      <c r="E22549" s="1" t="str">
        <f>SUBSTITUTE(SUBSTITUTE(API_Score[[#This Row],[After construction the inspections are]],"Inspection at ",""),"inspection window starts at ","")</f>
        <v>After InsertC the inspections are</v>
      </c>
      <c r="F22549" s="1">
        <f>VALUE(_xlfn.IFNA(INDEX(Scores[Score],MATCH(LEFT(API_Score[[#This Row],[Column2]],LEN(API_Score[[#This Row],[Column2]])-3),Scores[Location],0)),0))</f>
        <v>0</v>
      </c>
      <c r="G22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8))</f>
        <v/>
      </c>
    </row>
    <row r="22550" spans="1:8" x14ac:dyDescent="0.25">
      <c r="A22550" s="1" t="s">
        <v>5348</v>
      </c>
      <c r="B22550" s="1" t="s">
        <v>2311</v>
      </c>
      <c r="C22550">
        <v>7</v>
      </c>
      <c r="D22550" s="1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50" s="1" t="str">
        <f>SUBSTITUTE(SUBSTITUTE(API_Score[[#This Row],[After construction the inspections are]],"Inspection at ",""),"inspection window starts at ","")</f>
        <v>606/19 Russell Street- Essendon 09</v>
      </c>
      <c r="F22550" s="1">
        <f>VALUE(_xlfn.IFNA(INDEX(Scores[Score],MATCH(LEFT(API_Score[[#This Row],[Column2]],LEN(API_Score[[#This Row],[Column2]])-3),Scores[Location],0)),0))</f>
        <v>3</v>
      </c>
      <c r="G22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9))</f>
        <v/>
      </c>
    </row>
    <row r="22551" spans="1:8" x14ac:dyDescent="0.25">
      <c r="A22551" s="1" t="s">
        <v>5348</v>
      </c>
      <c r="B22551" s="1" t="s">
        <v>2313</v>
      </c>
      <c r="C22551">
        <v>5</v>
      </c>
      <c r="D22551" s="1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51" s="1" t="str">
        <f>SUBSTITUTE(SUBSTITUTE(API_Score[[#This Row],[After construction the inspections are]],"Inspection at ",""),"inspection window starts at ","")</f>
        <v>8 Balmanno Crescent- Strathmore 10</v>
      </c>
      <c r="F22551" s="1">
        <f>VALUE(_xlfn.IFNA(INDEX(Scores[Score],MATCH(LEFT(API_Score[[#This Row],[Column2]],LEN(API_Score[[#This Row],[Column2]])-3),Scores[Location],0)),0))</f>
        <v>2</v>
      </c>
      <c r="G22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0))</f>
        <v/>
      </c>
    </row>
    <row r="22552" spans="1:8" x14ac:dyDescent="0.25">
      <c r="A22552" s="1" t="s">
        <v>5348</v>
      </c>
      <c r="B22552" s="1" t="s">
        <v>2319</v>
      </c>
      <c r="C22552">
        <v>5</v>
      </c>
      <c r="D22552" s="1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52" s="1" t="str">
        <f>SUBSTITUTE(SUBSTITUTE(API_Score[[#This Row],[After construction the inspections are]],"Inspection at ",""),"inspection window starts at ","")</f>
        <v>3/23 Hoddle Street- Essendon 12</v>
      </c>
      <c r="F22552" s="1">
        <f>VALUE(_xlfn.IFNA(INDEX(Scores[Score],MATCH(LEFT(API_Score[[#This Row],[Column2]],LEN(API_Score[[#This Row],[Column2]])-3),Scores[Location],0)),0))</f>
        <v>2</v>
      </c>
      <c r="G22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1))</f>
        <v/>
      </c>
    </row>
    <row r="22553" spans="1:8" x14ac:dyDescent="0.25">
      <c r="A22553" s="1" t="s">
        <v>5348</v>
      </c>
      <c r="B22553" s="1" t="s">
        <v>2315</v>
      </c>
      <c r="C22553">
        <v>8</v>
      </c>
      <c r="D22553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53" s="1" t="str">
        <f>SUBSTITUTE(SUBSTITUTE(API_Score[[#This Row],[After construction the inspections are]],"Inspection at ",""),"inspection window starts at ","")</f>
        <v>9/130-132 Hoffmans Road- Essendon 12</v>
      </c>
      <c r="F22553" s="1">
        <f>VALUE(_xlfn.IFNA(INDEX(Scores[Score],MATCH(LEFT(API_Score[[#This Row],[Column2]],LEN(API_Score[[#This Row],[Column2]])-3),Scores[Location],0)),0))</f>
        <v>4</v>
      </c>
      <c r="G22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2))</f>
        <v/>
      </c>
    </row>
    <row r="22554" spans="1:8" x14ac:dyDescent="0.25">
      <c r="A22554" s="1" t="s">
        <v>5348</v>
      </c>
      <c r="B22554" s="1" t="s">
        <v>2315</v>
      </c>
      <c r="C22554">
        <v>6</v>
      </c>
      <c r="D22554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54" s="1" t="str">
        <f>SUBSTITUTE(SUBSTITUTE(API_Score[[#This Row],[After construction the inspections are]],"Inspection at ",""),"inspection window starts at ","")</f>
        <v>9/130-132 Hoffmans Road- Essendon 12</v>
      </c>
      <c r="F22554" s="1">
        <f>VALUE(_xlfn.IFNA(INDEX(Scores[Score],MATCH(LEFT(API_Score[[#This Row],[Column2]],LEN(API_Score[[#This Row],[Column2]])-3),Scores[Location],0)),0))</f>
        <v>4</v>
      </c>
      <c r="G22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3))</f>
        <v/>
      </c>
    </row>
    <row r="22555" spans="1:8" x14ac:dyDescent="0.25">
      <c r="A22555" s="1" t="s">
        <v>5348</v>
      </c>
      <c r="B22555" s="1" t="s">
        <v>2318</v>
      </c>
      <c r="C22555">
        <v>11</v>
      </c>
      <c r="D22555" s="1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55" s="1" t="str">
        <f>SUBSTITUTE(SUBSTITUTE(API_Score[[#This Row],[After construction the inspections are]],"Inspection at ",""),"inspection window starts at ","")</f>
        <v>20 Byron Street- Moonee Ponds 13</v>
      </c>
      <c r="F22555" s="1">
        <f>VALUE(_xlfn.IFNA(INDEX(Scores[Score],MATCH(LEFT(API_Score[[#This Row],[Column2]],LEN(API_Score[[#This Row],[Column2]])-3),Scores[Location],0)),0))</f>
        <v>2</v>
      </c>
      <c r="G22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4))</f>
        <v/>
      </c>
    </row>
    <row r="22556" spans="1:8" x14ac:dyDescent="0.25">
      <c r="A22556" s="1" t="s">
        <v>5348</v>
      </c>
      <c r="B22556" s="1" t="s">
        <v>16</v>
      </c>
      <c r="D22556" s="1" t="str">
        <f>API_Score[[#This Row],[Name]]&amp;API_Score[[#This Row],[After construction the inspections are]]</f>
        <v>20MinInspection20211120_North_MooneeValley_Buy3OutputPirpC.txtAfter Neighbourhood Replace the inspections are</v>
      </c>
      <c r="E22556" s="1" t="str">
        <f>SUBSTITUTE(SUBSTITUTE(API_Score[[#This Row],[After construction the inspections are]],"Inspection at ",""),"inspection window starts at ","")</f>
        <v>After Neighbourhood Replace the inspections are</v>
      </c>
      <c r="F22556" s="1">
        <f>VALUE(_xlfn.IFNA(INDEX(Scores[Score],MATCH(LEFT(API_Score[[#This Row],[Column2]],LEN(API_Score[[#This Row],[Column2]])-3),Scores[Location],0)),0))</f>
        <v>0</v>
      </c>
      <c r="G22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5))</f>
        <v/>
      </c>
    </row>
    <row r="22557" spans="1:8" x14ac:dyDescent="0.25">
      <c r="A22557" s="1" t="s">
        <v>5348</v>
      </c>
      <c r="B22557" s="1" t="s">
        <v>2311</v>
      </c>
      <c r="C22557">
        <v>7</v>
      </c>
      <c r="D22557" s="1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57" s="1" t="str">
        <f>SUBSTITUTE(SUBSTITUTE(API_Score[[#This Row],[After construction the inspections are]],"Inspection at ",""),"inspection window starts at ","")</f>
        <v>606/19 Russell Street- Essendon 09</v>
      </c>
      <c r="F22557" s="1">
        <f>VALUE(_xlfn.IFNA(INDEX(Scores[Score],MATCH(LEFT(API_Score[[#This Row],[Column2]],LEN(API_Score[[#This Row],[Column2]])-3),Scores[Location],0)),0))</f>
        <v>3</v>
      </c>
      <c r="G22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6))</f>
        <v/>
      </c>
    </row>
    <row r="22558" spans="1:8" x14ac:dyDescent="0.25">
      <c r="A22558" s="1" t="s">
        <v>5348</v>
      </c>
      <c r="B22558" s="1" t="s">
        <v>2313</v>
      </c>
      <c r="C22558">
        <v>5</v>
      </c>
      <c r="D22558" s="1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58" s="1" t="str">
        <f>SUBSTITUTE(SUBSTITUTE(API_Score[[#This Row],[After construction the inspections are]],"Inspection at ",""),"inspection window starts at ","")</f>
        <v>8 Balmanno Crescent- Strathmore 10</v>
      </c>
      <c r="F22558" s="1">
        <f>VALUE(_xlfn.IFNA(INDEX(Scores[Score],MATCH(LEFT(API_Score[[#This Row],[Column2]],LEN(API_Score[[#This Row],[Column2]])-3),Scores[Location],0)),0))</f>
        <v>2</v>
      </c>
      <c r="G22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7))</f>
        <v/>
      </c>
    </row>
    <row r="22559" spans="1:8" x14ac:dyDescent="0.25">
      <c r="A22559" s="1" t="s">
        <v>5348</v>
      </c>
      <c r="B22559" s="1" t="s">
        <v>2319</v>
      </c>
      <c r="C22559">
        <v>5</v>
      </c>
      <c r="D22559" s="1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59" s="1" t="str">
        <f>SUBSTITUTE(SUBSTITUTE(API_Score[[#This Row],[After construction the inspections are]],"Inspection at ",""),"inspection window starts at ","")</f>
        <v>3/23 Hoddle Street- Essendon 12</v>
      </c>
      <c r="F22559" s="1">
        <f>VALUE(_xlfn.IFNA(INDEX(Scores[Score],MATCH(LEFT(API_Score[[#This Row],[Column2]],LEN(API_Score[[#This Row],[Column2]])-3),Scores[Location],0)),0))</f>
        <v>2</v>
      </c>
      <c r="G22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8))</f>
        <v/>
      </c>
    </row>
    <row r="22560" spans="1:8" x14ac:dyDescent="0.25">
      <c r="A22560" s="1" t="s">
        <v>5348</v>
      </c>
      <c r="B22560" s="1" t="s">
        <v>2315</v>
      </c>
      <c r="C22560">
        <v>8</v>
      </c>
      <c r="D22560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0" s="1" t="str">
        <f>SUBSTITUTE(SUBSTITUTE(API_Score[[#This Row],[After construction the inspections are]],"Inspection at ",""),"inspection window starts at ","")</f>
        <v>9/130-132 Hoffmans Road- Essendon 12</v>
      </c>
      <c r="F22560" s="1">
        <f>VALUE(_xlfn.IFNA(INDEX(Scores[Score],MATCH(LEFT(API_Score[[#This Row],[Column2]],LEN(API_Score[[#This Row],[Column2]])-3),Scores[Location],0)),0))</f>
        <v>4</v>
      </c>
      <c r="G22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9))</f>
        <v/>
      </c>
    </row>
    <row r="22561" spans="1:8" x14ac:dyDescent="0.25">
      <c r="A22561" s="1" t="s">
        <v>5348</v>
      </c>
      <c r="B22561" s="1" t="s">
        <v>2315</v>
      </c>
      <c r="C22561">
        <v>6</v>
      </c>
      <c r="D22561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1" s="1" t="str">
        <f>SUBSTITUTE(SUBSTITUTE(API_Score[[#This Row],[After construction the inspections are]],"Inspection at ",""),"inspection window starts at ","")</f>
        <v>9/130-132 Hoffmans Road- Essendon 12</v>
      </c>
      <c r="F22561" s="1">
        <f>VALUE(_xlfn.IFNA(INDEX(Scores[Score],MATCH(LEFT(API_Score[[#This Row],[Column2]],LEN(API_Score[[#This Row],[Column2]])-3),Scores[Location],0)),0))</f>
        <v>4</v>
      </c>
      <c r="G22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0))</f>
        <v/>
      </c>
    </row>
    <row r="22562" spans="1:8" x14ac:dyDescent="0.25">
      <c r="A22562" s="1" t="s">
        <v>5348</v>
      </c>
      <c r="B22562" s="1" t="s">
        <v>2318</v>
      </c>
      <c r="C22562">
        <v>11</v>
      </c>
      <c r="D22562" s="1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62" s="1" t="str">
        <f>SUBSTITUTE(SUBSTITUTE(API_Score[[#This Row],[After construction the inspections are]],"Inspection at ",""),"inspection window starts at ","")</f>
        <v>20 Byron Street- Moonee Ponds 13</v>
      </c>
      <c r="F22562" s="1">
        <f>VALUE(_xlfn.IFNA(INDEX(Scores[Score],MATCH(LEFT(API_Score[[#This Row],[Column2]],LEN(API_Score[[#This Row],[Column2]])-3),Scores[Location],0)),0))</f>
        <v>2</v>
      </c>
      <c r="G22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1))</f>
        <v/>
      </c>
    </row>
    <row r="22563" spans="1:8" x14ac:dyDescent="0.25">
      <c r="A22563" s="1" t="s">
        <v>5348</v>
      </c>
      <c r="B22563" s="1" t="s">
        <v>17</v>
      </c>
      <c r="D22563" s="1" t="str">
        <f>API_Score[[#This Row],[Name]]&amp;API_Score[[#This Row],[After construction the inspections are]]</f>
        <v>20MinInspection20211120_North_MooneeValley_Buy3OutputPirpC.txtAfter Improve inspections are</v>
      </c>
      <c r="E22563" s="1" t="str">
        <f>SUBSTITUTE(SUBSTITUTE(API_Score[[#This Row],[After construction the inspections are]],"Inspection at ",""),"inspection window starts at ","")</f>
        <v>After Improve inspections are</v>
      </c>
      <c r="F22563" s="1">
        <f>VALUE(_xlfn.IFNA(INDEX(Scores[Score],MATCH(LEFT(API_Score[[#This Row],[Column2]],LEN(API_Score[[#This Row],[Column2]])-3),Scores[Location],0)),0))</f>
        <v>0</v>
      </c>
      <c r="G22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2))</f>
        <v>Improve</v>
      </c>
    </row>
    <row r="22564" spans="1:8" x14ac:dyDescent="0.25">
      <c r="A22564" s="1" t="s">
        <v>5348</v>
      </c>
      <c r="B22564" s="1" t="s">
        <v>2311</v>
      </c>
      <c r="C22564">
        <v>7</v>
      </c>
      <c r="D22564" s="1" t="str">
        <f>API_Score[[#This Row],[Name]]&amp;API_Score[[#This Row],[After construction the inspections are]]</f>
        <v>20MinInspection20211120_North_MooneeValley_Buy3OutputPirpC.txtInspection at 606/19 Russell Street- Essendon inspection window starts at 09</v>
      </c>
      <c r="E22564" s="1" t="str">
        <f>SUBSTITUTE(SUBSTITUTE(API_Score[[#This Row],[After construction the inspections are]],"Inspection at ",""),"inspection window starts at ","")</f>
        <v>606/19 Russell Street- Essendon 09</v>
      </c>
      <c r="F22564" s="1">
        <f>VALUE(_xlfn.IFNA(INDEX(Scores[Score],MATCH(LEFT(API_Score[[#This Row],[Column2]],LEN(API_Score[[#This Row],[Column2]])-3),Scores[Location],0)),0))</f>
        <v>3</v>
      </c>
      <c r="G22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3))</f>
        <v>Improve</v>
      </c>
    </row>
    <row r="22565" spans="1:8" x14ac:dyDescent="0.25">
      <c r="A22565" s="1" t="s">
        <v>5348</v>
      </c>
      <c r="B22565" s="1" t="s">
        <v>2313</v>
      </c>
      <c r="C22565">
        <v>5</v>
      </c>
      <c r="D22565" s="1" t="str">
        <f>API_Score[[#This Row],[Name]]&amp;API_Score[[#This Row],[After construction the inspections are]]</f>
        <v>20MinInspection20211120_North_MooneeValley_Buy3OutputPirpC.txtInspection at 8 Balmanno Crescent- Strathmore inspection window starts at 10</v>
      </c>
      <c r="E22565" s="1" t="str">
        <f>SUBSTITUTE(SUBSTITUTE(API_Score[[#This Row],[After construction the inspections are]],"Inspection at ",""),"inspection window starts at ","")</f>
        <v>8 Balmanno Crescent- Strathmore 10</v>
      </c>
      <c r="F22565" s="1">
        <f>VALUE(_xlfn.IFNA(INDEX(Scores[Score],MATCH(LEFT(API_Score[[#This Row],[Column2]],LEN(API_Score[[#This Row],[Column2]])-3),Scores[Location],0)),0))</f>
        <v>2</v>
      </c>
      <c r="G22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4))</f>
        <v>Improve</v>
      </c>
    </row>
    <row r="22566" spans="1:8" x14ac:dyDescent="0.25">
      <c r="A22566" s="1" t="s">
        <v>5348</v>
      </c>
      <c r="B22566" s="1" t="s">
        <v>2319</v>
      </c>
      <c r="C22566">
        <v>5</v>
      </c>
      <c r="D22566" s="1" t="str">
        <f>API_Score[[#This Row],[Name]]&amp;API_Score[[#This Row],[After construction the inspections are]]</f>
        <v>20MinInspection20211120_North_MooneeValley_Buy3OutputPirpC.txtInspection at 3/23 Hoddle Street- Essendon inspection window starts at 12</v>
      </c>
      <c r="E22566" s="1" t="str">
        <f>SUBSTITUTE(SUBSTITUTE(API_Score[[#This Row],[After construction the inspections are]],"Inspection at ",""),"inspection window starts at ","")</f>
        <v>3/23 Hoddle Street- Essendon 12</v>
      </c>
      <c r="F22566" s="1">
        <f>VALUE(_xlfn.IFNA(INDEX(Scores[Score],MATCH(LEFT(API_Score[[#This Row],[Column2]],LEN(API_Score[[#This Row],[Column2]])-3),Scores[Location],0)),0))</f>
        <v>2</v>
      </c>
      <c r="G22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5))</f>
        <v>Improve</v>
      </c>
    </row>
    <row r="22567" spans="1:8" x14ac:dyDescent="0.25">
      <c r="A22567" s="1" t="s">
        <v>5348</v>
      </c>
      <c r="B22567" s="1" t="s">
        <v>2315</v>
      </c>
      <c r="C22567">
        <v>8</v>
      </c>
      <c r="D22567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7" s="1" t="str">
        <f>SUBSTITUTE(SUBSTITUTE(API_Score[[#This Row],[After construction the inspections are]],"Inspection at ",""),"inspection window starts at ","")</f>
        <v>9/130-132 Hoffmans Road- Essendon 12</v>
      </c>
      <c r="F22567" s="1">
        <f>VALUE(_xlfn.IFNA(INDEX(Scores[Score],MATCH(LEFT(API_Score[[#This Row],[Column2]],LEN(API_Score[[#This Row],[Column2]])-3),Scores[Location],0)),0))</f>
        <v>4</v>
      </c>
      <c r="G22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6))</f>
        <v>Improve</v>
      </c>
    </row>
    <row r="22568" spans="1:8" x14ac:dyDescent="0.25">
      <c r="A22568" s="1" t="s">
        <v>5348</v>
      </c>
      <c r="B22568" s="1" t="s">
        <v>2315</v>
      </c>
      <c r="C22568">
        <v>6</v>
      </c>
      <c r="D22568" s="1" t="str">
        <f>API_Score[[#This Row],[Name]]&amp;API_Score[[#This Row],[After construction the inspections are]]</f>
        <v>20MinInspection20211120_North_MooneeValley_Buy3OutputPirpC.txtInspection at 9/130-132 Hoffmans Road- Essendon inspection window starts at 12</v>
      </c>
      <c r="E22568" s="1" t="str">
        <f>SUBSTITUTE(SUBSTITUTE(API_Score[[#This Row],[After construction the inspections are]],"Inspection at ",""),"inspection window starts at ","")</f>
        <v>9/130-132 Hoffmans Road- Essendon 12</v>
      </c>
      <c r="F22568" s="1">
        <f>VALUE(_xlfn.IFNA(INDEX(Scores[Score],MATCH(LEFT(API_Score[[#This Row],[Column2]],LEN(API_Score[[#This Row],[Column2]])-3),Scores[Location],0)),0))</f>
        <v>4</v>
      </c>
      <c r="G22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7))</f>
        <v>Improve</v>
      </c>
    </row>
    <row r="22569" spans="1:8" x14ac:dyDescent="0.25">
      <c r="A22569" s="1" t="s">
        <v>5348</v>
      </c>
      <c r="B22569" s="1" t="s">
        <v>2318</v>
      </c>
      <c r="C22569">
        <v>11</v>
      </c>
      <c r="D22569" s="1" t="str">
        <f>API_Score[[#This Row],[Name]]&amp;API_Score[[#This Row],[After construction the inspections are]]</f>
        <v>20MinInspection20211120_North_MooneeValley_Buy3OutputPirpC.txtInspection at 20 Byron Street- Moonee Ponds inspection window starts at 13</v>
      </c>
      <c r="E22569" s="1" t="str">
        <f>SUBSTITUTE(SUBSTITUTE(API_Score[[#This Row],[After construction the inspections are]],"Inspection at ",""),"inspection window starts at ","")</f>
        <v>20 Byron Street- Moonee Ponds 13</v>
      </c>
      <c r="F22569" s="1">
        <f>VALUE(_xlfn.IFNA(INDEX(Scores[Score],MATCH(LEFT(API_Score[[#This Row],[Column2]],LEN(API_Score[[#This Row],[Column2]])-3),Scores[Location],0)),0))</f>
        <v>2</v>
      </c>
      <c r="G22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8))</f>
        <v>Improve</v>
      </c>
    </row>
    <row r="22570" spans="1:8" x14ac:dyDescent="0.25">
      <c r="A22570" s="1" t="s">
        <v>5348</v>
      </c>
      <c r="B22570" s="1" t="s">
        <v>20015</v>
      </c>
      <c r="D22570" s="1" t="str">
        <f>API_Score[[#This Row],[Name]]&amp;API_Score[[#This Row],[After construction the inspections are]]</f>
        <v xml:space="preserve">20MinInspection20211120_North_MooneeValley_Buy3OutputPirpC.txtConstruct aspect of algorithm took 7054milliseconds to run. </v>
      </c>
      <c r="E22570" s="1" t="str">
        <f>SUBSTITUTE(SUBSTITUTE(API_Score[[#This Row],[After construction the inspections are]],"Inspection at ",""),"inspection window starts at ","")</f>
        <v xml:space="preserve">Construct aspect of algorithm took 7054milliseconds to run. </v>
      </c>
      <c r="F22570" s="1">
        <f>VALUE(_xlfn.IFNA(INDEX(Scores[Score],MATCH(LEFT(API_Score[[#This Row],[Column2]],LEN(API_Score[[#This Row],[Column2]])-3),Scores[Location],0)),0))</f>
        <v>0</v>
      </c>
      <c r="G22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9))</f>
        <v/>
      </c>
    </row>
    <row r="22571" spans="1:8" x14ac:dyDescent="0.25">
      <c r="A22571" s="1" t="s">
        <v>5348</v>
      </c>
      <c r="B22571" s="1" t="s">
        <v>20016</v>
      </c>
      <c r="D22571" s="1" t="str">
        <f>API_Score[[#This Row],[Name]]&amp;API_Score[[#This Row],[After construction the inspections are]]</f>
        <v>20MinInspection20211120_North_MooneeValley_Buy3OutputPirpC.txtImprove aspect of algorithm took 914milliseconds to run.</v>
      </c>
      <c r="E22571" s="1" t="str">
        <f>SUBSTITUTE(SUBSTITUTE(API_Score[[#This Row],[After construction the inspections are]],"Inspection at ",""),"inspection window starts at ","")</f>
        <v>Improve aspect of algorithm took 914milliseconds to run.</v>
      </c>
      <c r="F22571" s="1">
        <f>VALUE(_xlfn.IFNA(INDEX(Scores[Score],MATCH(LEFT(API_Score[[#This Row],[Column2]],LEN(API_Score[[#This Row],[Column2]])-3),Scores[Location],0)),0))</f>
        <v>0</v>
      </c>
      <c r="G22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0))</f>
        <v/>
      </c>
    </row>
    <row r="22572" spans="1:8" x14ac:dyDescent="0.25">
      <c r="A22572" s="1" t="s">
        <v>5348</v>
      </c>
      <c r="B22572" s="1" t="s">
        <v>20</v>
      </c>
      <c r="D22572" s="1" t="str">
        <f>API_Score[[#This Row],[Name]]&amp;API_Score[[#This Row],[After construction the inspections are]]</f>
        <v xml:space="preserve">20MinInspection20211120_North_MooneeValley_Buy3OutputPirpC.txt Neighbourhood Replace aspect of algorithm took 0milliseconds to run. </v>
      </c>
      <c r="E2257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572" s="1">
        <f>VALUE(_xlfn.IFNA(INDEX(Scores[Score],MATCH(LEFT(API_Score[[#This Row],[Column2]],LEN(API_Score[[#This Row],[Column2]])-3),Scores[Location],0)),0))</f>
        <v>0</v>
      </c>
      <c r="G22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1))</f>
        <v/>
      </c>
    </row>
    <row r="22573" spans="1:8" x14ac:dyDescent="0.25">
      <c r="A22573" s="1" t="s">
        <v>5348</v>
      </c>
      <c r="B22573" s="1" t="s">
        <v>20017</v>
      </c>
      <c r="D22573" s="1" t="str">
        <f>API_Score[[#This Row],[Name]]&amp;API_Score[[#This Row],[After construction the inspections are]]</f>
        <v>20MinInspection20211120_North_MooneeValley_Buy3OutputPirpC.txtOverall the algorithm took 7968milliseconds to run.</v>
      </c>
      <c r="E22573" s="1" t="str">
        <f>SUBSTITUTE(SUBSTITUTE(API_Score[[#This Row],[After construction the inspections are]],"Inspection at ",""),"inspection window starts at ","")</f>
        <v>Overall the algorithm took 7968milliseconds to run.</v>
      </c>
      <c r="F22573" s="1">
        <f>VALUE(_xlfn.IFNA(INDEX(Scores[Score],MATCH(LEFT(API_Score[[#This Row],[Column2]],LEN(API_Score[[#This Row],[Column2]])-3),Scores[Location],0)),0))</f>
        <v>0</v>
      </c>
      <c r="G22573" s="1">
        <f>VALUE(SUBSTITUTE(IF(ISNUMBER(SEARCH("Overall the algorithm took ",API_Score[[#This Row],[After construction the inspections are]])),MID(API_Score[[#This Row],[After construction the inspections are]],28,255),0),"milliseconds to run.",""))</f>
        <v>7968</v>
      </c>
      <c r="H22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2))</f>
        <v/>
      </c>
    </row>
    <row r="22574" spans="1:8" x14ac:dyDescent="0.25">
      <c r="A22574" s="1" t="s">
        <v>5352</v>
      </c>
      <c r="B22574" s="1" t="s">
        <v>5353</v>
      </c>
      <c r="C22574">
        <v>5</v>
      </c>
      <c r="D22574" s="1" t="str">
        <f>API_Score[[#This Row],[Name]]&amp;API_Score[[#This Row],[After construction the inspections are]]</f>
        <v>20MinInspection20211120_North_MooneeValley_Buy3OutputPirpILS.txtInspection at 14/70-72 Coghlan Street- Niddrie inspection window starts at 09</v>
      </c>
      <c r="E22574" s="1" t="str">
        <f>SUBSTITUTE(SUBSTITUTE(API_Score[[#This Row],[After construction the inspections are]],"Inspection at ",""),"inspection window starts at ","")</f>
        <v>14/70-72 Coghlan Street- Niddrie 09</v>
      </c>
      <c r="F22574" s="1">
        <f>VALUE(_xlfn.IFNA(INDEX(Scores[Score],MATCH(LEFT(API_Score[[#This Row],[Column2]],LEN(API_Score[[#This Row],[Column2]])-3),Scores[Location],0)),0))</f>
        <v>3</v>
      </c>
      <c r="G22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3))</f>
        <v/>
      </c>
    </row>
    <row r="22575" spans="1:8" x14ac:dyDescent="0.25">
      <c r="A22575" s="1" t="s">
        <v>5352</v>
      </c>
      <c r="B22575" s="1" t="s">
        <v>2313</v>
      </c>
      <c r="C22575">
        <v>9</v>
      </c>
      <c r="D22575" s="1" t="str">
        <f>API_Score[[#This Row],[Name]]&amp;API_Score[[#This Row],[After construction the inspections are]]</f>
        <v>20MinInspection20211120_North_MooneeValley_Buy3OutputPirpILS.txtInspection at 8 Balmanno Crescent- Strathmore inspection window starts at 10</v>
      </c>
      <c r="E22575" s="1" t="str">
        <f>SUBSTITUTE(SUBSTITUTE(API_Score[[#This Row],[After construction the inspections are]],"Inspection at ",""),"inspection window starts at ","")</f>
        <v>8 Balmanno Crescent- Strathmore 10</v>
      </c>
      <c r="F22575" s="1">
        <f>VALUE(_xlfn.IFNA(INDEX(Scores[Score],MATCH(LEFT(API_Score[[#This Row],[Column2]],LEN(API_Score[[#This Row],[Column2]])-3),Scores[Location],0)),0))</f>
        <v>2</v>
      </c>
      <c r="G22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4))</f>
        <v/>
      </c>
    </row>
    <row r="22576" spans="1:8" x14ac:dyDescent="0.25">
      <c r="A22576" s="1" t="s">
        <v>5352</v>
      </c>
      <c r="B22576" s="1" t="s">
        <v>6635</v>
      </c>
      <c r="C22576">
        <v>9</v>
      </c>
      <c r="D22576" s="1" t="str">
        <f>API_Score[[#This Row],[Name]]&amp;API_Score[[#This Row],[After construction the inspections are]]</f>
        <v>20MinInspection20211120_North_MooneeValley_Buy3OutputPirpILS.txtInspection at 14 Elizabeth Street- Moonee Ponds inspection window starts at 10</v>
      </c>
      <c r="E22576" s="1" t="str">
        <f>SUBSTITUTE(SUBSTITUTE(API_Score[[#This Row],[After construction the inspections are]],"Inspection at ",""),"inspection window starts at ","")</f>
        <v>14 Elizabeth Street- Moonee Ponds 10</v>
      </c>
      <c r="F22576" s="1">
        <f>VALUE(_xlfn.IFNA(INDEX(Scores[Score],MATCH(LEFT(API_Score[[#This Row],[Column2]],LEN(API_Score[[#This Row],[Column2]])-3),Scores[Location],0)),0))</f>
        <v>1</v>
      </c>
      <c r="G22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5))</f>
        <v/>
      </c>
    </row>
    <row r="22577" spans="1:8" x14ac:dyDescent="0.25">
      <c r="A22577" s="1" t="s">
        <v>5352</v>
      </c>
      <c r="B22577" s="1" t="s">
        <v>5354</v>
      </c>
      <c r="C22577">
        <v>6</v>
      </c>
      <c r="D22577" s="1" t="str">
        <f>API_Score[[#This Row],[Name]]&amp;API_Score[[#This Row],[After construction the inspections are]]</f>
        <v>20MinInspection20211120_North_MooneeValley_Buy3OutputPirpILS.txtInspection at 1 Gordon Street- Essendon inspection window starts at 12</v>
      </c>
      <c r="E22577" s="1" t="str">
        <f>SUBSTITUTE(SUBSTITUTE(API_Score[[#This Row],[After construction the inspections are]],"Inspection at ",""),"inspection window starts at ","")</f>
        <v>1 Gordon Street- Essendon 12</v>
      </c>
      <c r="F22577" s="1">
        <f>VALUE(_xlfn.IFNA(INDEX(Scores[Score],MATCH(LEFT(API_Score[[#This Row],[Column2]],LEN(API_Score[[#This Row],[Column2]])-3),Scores[Location],0)),0))</f>
        <v>3</v>
      </c>
      <c r="G22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6))</f>
        <v/>
      </c>
    </row>
    <row r="22578" spans="1:8" x14ac:dyDescent="0.25">
      <c r="A22578" s="1" t="s">
        <v>5352</v>
      </c>
      <c r="B22578" s="1" t="s">
        <v>2318</v>
      </c>
      <c r="C22578">
        <v>7</v>
      </c>
      <c r="D22578" s="1" t="str">
        <f>API_Score[[#This Row],[Name]]&amp;API_Score[[#This Row],[After construction the inspections are]]</f>
        <v>20MinInspection20211120_North_MooneeValley_Buy3OutputPirpILS.txtInspection at 20 Byron Street- Moonee Ponds inspection window starts at 13</v>
      </c>
      <c r="E22578" s="1" t="str">
        <f>SUBSTITUTE(SUBSTITUTE(API_Score[[#This Row],[After construction the inspections are]],"Inspection at ",""),"inspection window starts at ","")</f>
        <v>20 Byron Street- Moonee Ponds 13</v>
      </c>
      <c r="F22578" s="1">
        <f>VALUE(_xlfn.IFNA(INDEX(Scores[Score],MATCH(LEFT(API_Score[[#This Row],[Column2]],LEN(API_Score[[#This Row],[Column2]])-3),Scores[Location],0)),0))</f>
        <v>2</v>
      </c>
      <c r="G22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7))</f>
        <v/>
      </c>
    </row>
    <row r="22579" spans="1:8" x14ac:dyDescent="0.25">
      <c r="A22579" s="1" t="s">
        <v>5352</v>
      </c>
      <c r="B22579" s="1" t="s">
        <v>17</v>
      </c>
      <c r="D22579" s="1" t="str">
        <f>API_Score[[#This Row],[Name]]&amp;API_Score[[#This Row],[After construction the inspections are]]</f>
        <v>20MinInspection20211120_North_MooneeValley_Buy3OutputPirpILS.txtAfter Improve inspections are</v>
      </c>
      <c r="E22579" s="1" t="str">
        <f>SUBSTITUTE(SUBSTITUTE(API_Score[[#This Row],[After construction the inspections are]],"Inspection at ",""),"inspection window starts at ","")</f>
        <v>After Improve inspections are</v>
      </c>
      <c r="F22579" s="1">
        <f>VALUE(_xlfn.IFNA(INDEX(Scores[Score],MATCH(LEFT(API_Score[[#This Row],[Column2]],LEN(API_Score[[#This Row],[Column2]])-3),Scores[Location],0)),0))</f>
        <v>0</v>
      </c>
      <c r="G22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8))</f>
        <v>Improve</v>
      </c>
    </row>
    <row r="22580" spans="1:8" x14ac:dyDescent="0.25">
      <c r="A22580" s="1" t="s">
        <v>5352</v>
      </c>
      <c r="B22580" s="1" t="s">
        <v>5353</v>
      </c>
      <c r="C22580">
        <v>5</v>
      </c>
      <c r="D22580" s="1" t="str">
        <f>API_Score[[#This Row],[Name]]&amp;API_Score[[#This Row],[After construction the inspections are]]</f>
        <v>20MinInspection20211120_North_MooneeValley_Buy3OutputPirpILS.txtInspection at 14/70-72 Coghlan Street- Niddrie inspection window starts at 09</v>
      </c>
      <c r="E22580" s="1" t="str">
        <f>SUBSTITUTE(SUBSTITUTE(API_Score[[#This Row],[After construction the inspections are]],"Inspection at ",""),"inspection window starts at ","")</f>
        <v>14/70-72 Coghlan Street- Niddrie 09</v>
      </c>
      <c r="F22580" s="1">
        <f>VALUE(_xlfn.IFNA(INDEX(Scores[Score],MATCH(LEFT(API_Score[[#This Row],[Column2]],LEN(API_Score[[#This Row],[Column2]])-3),Scores[Location],0)),0))</f>
        <v>3</v>
      </c>
      <c r="G22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9))</f>
        <v>Improve</v>
      </c>
    </row>
    <row r="22581" spans="1:8" x14ac:dyDescent="0.25">
      <c r="A22581" s="1" t="s">
        <v>5352</v>
      </c>
      <c r="B22581" s="1" t="s">
        <v>2313</v>
      </c>
      <c r="C22581">
        <v>9</v>
      </c>
      <c r="D22581" s="1" t="str">
        <f>API_Score[[#This Row],[Name]]&amp;API_Score[[#This Row],[After construction the inspections are]]</f>
        <v>20MinInspection20211120_North_MooneeValley_Buy3OutputPirpILS.txtInspection at 8 Balmanno Crescent- Strathmore inspection window starts at 10</v>
      </c>
      <c r="E22581" s="1" t="str">
        <f>SUBSTITUTE(SUBSTITUTE(API_Score[[#This Row],[After construction the inspections are]],"Inspection at ",""),"inspection window starts at ","")</f>
        <v>8 Balmanno Crescent- Strathmore 10</v>
      </c>
      <c r="F22581" s="1">
        <f>VALUE(_xlfn.IFNA(INDEX(Scores[Score],MATCH(LEFT(API_Score[[#This Row],[Column2]],LEN(API_Score[[#This Row],[Column2]])-3),Scores[Location],0)),0))</f>
        <v>2</v>
      </c>
      <c r="G22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0))</f>
        <v>Improve</v>
      </c>
    </row>
    <row r="22582" spans="1:8" x14ac:dyDescent="0.25">
      <c r="A22582" s="1" t="s">
        <v>5352</v>
      </c>
      <c r="B22582" s="1" t="s">
        <v>2314</v>
      </c>
      <c r="C22582">
        <v>0</v>
      </c>
      <c r="D22582" s="1" t="str">
        <f>API_Score[[#This Row],[Name]]&amp;API_Score[[#This Row],[After construction the inspections are]]</f>
        <v>20MinInspection20211120_North_MooneeValley_Buy3OutputPirpILS.txtInspection at 5/1 Gracedale Court- Strathmore inspection window starts at 11</v>
      </c>
      <c r="E22582" s="1" t="str">
        <f>SUBSTITUTE(SUBSTITUTE(API_Score[[#This Row],[After construction the inspections are]],"Inspection at ",""),"inspection window starts at ","")</f>
        <v>5/1 Gracedale Court- Strathmore 11</v>
      </c>
      <c r="F22582" s="1">
        <f>VALUE(_xlfn.IFNA(INDEX(Scores[Score],MATCH(LEFT(API_Score[[#This Row],[Column2]],LEN(API_Score[[#This Row],[Column2]])-3),Scores[Location],0)),0))</f>
        <v>2</v>
      </c>
      <c r="G22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1))</f>
        <v>Improve</v>
      </c>
    </row>
    <row r="22583" spans="1:8" x14ac:dyDescent="0.25">
      <c r="A22583" s="1" t="s">
        <v>5352</v>
      </c>
      <c r="B22583" s="1" t="s">
        <v>2315</v>
      </c>
      <c r="C22583">
        <v>0</v>
      </c>
      <c r="D22583" s="1" t="str">
        <f>API_Score[[#This Row],[Name]]&amp;API_Score[[#This Row],[After construction the inspections are]]</f>
        <v>20MinInspection20211120_North_MooneeValley_Buy3OutputPirpILS.txtInspection at 9/130-132 Hoffmans Road- Essendon inspection window starts at 12</v>
      </c>
      <c r="E22583" s="1" t="str">
        <f>SUBSTITUTE(SUBSTITUTE(API_Score[[#This Row],[After construction the inspections are]],"Inspection at ",""),"inspection window starts at ","")</f>
        <v>9/130-132 Hoffmans Road- Essendon 12</v>
      </c>
      <c r="F22583" s="1">
        <f>VALUE(_xlfn.IFNA(INDEX(Scores[Score],MATCH(LEFT(API_Score[[#This Row],[Column2]],LEN(API_Score[[#This Row],[Column2]])-3),Scores[Location],0)),0))</f>
        <v>4</v>
      </c>
      <c r="G22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2))</f>
        <v>Improve</v>
      </c>
    </row>
    <row r="22584" spans="1:8" x14ac:dyDescent="0.25">
      <c r="A22584" s="1" t="s">
        <v>5352</v>
      </c>
      <c r="B22584" s="1" t="s">
        <v>2318</v>
      </c>
      <c r="C22584">
        <v>0</v>
      </c>
      <c r="D22584" s="1" t="str">
        <f>API_Score[[#This Row],[Name]]&amp;API_Score[[#This Row],[After construction the inspections are]]</f>
        <v>20MinInspection20211120_North_MooneeValley_Buy3OutputPirpILS.txtInspection at 20 Byron Street- Moonee Ponds inspection window starts at 13</v>
      </c>
      <c r="E22584" s="1" t="str">
        <f>SUBSTITUTE(SUBSTITUTE(API_Score[[#This Row],[After construction the inspections are]],"Inspection at ",""),"inspection window starts at ","")</f>
        <v>20 Byron Street- Moonee Ponds 13</v>
      </c>
      <c r="F22584" s="1">
        <f>VALUE(_xlfn.IFNA(INDEX(Scores[Score],MATCH(LEFT(API_Score[[#This Row],[Column2]],LEN(API_Score[[#This Row],[Column2]])-3),Scores[Location],0)),0))</f>
        <v>2</v>
      </c>
      <c r="G22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3))</f>
        <v>Improve</v>
      </c>
    </row>
    <row r="22585" spans="1:8" x14ac:dyDescent="0.25">
      <c r="A22585" s="1" t="s">
        <v>5352</v>
      </c>
      <c r="B22585" s="1" t="s">
        <v>20018</v>
      </c>
      <c r="D22585" s="1" t="str">
        <f>API_Score[[#This Row],[Name]]&amp;API_Score[[#This Row],[After construction the inspections are]]</f>
        <v xml:space="preserve">20MinInspection20211120_North_MooneeValley_Buy3OutputPirpILS.txtConstruct aspect of algorithm took 8954milliseconds to run. </v>
      </c>
      <c r="E22585" s="1" t="str">
        <f>SUBSTITUTE(SUBSTITUTE(API_Score[[#This Row],[After construction the inspections are]],"Inspection at ",""),"inspection window starts at ","")</f>
        <v xml:space="preserve">Construct aspect of algorithm took 8954milliseconds to run. </v>
      </c>
      <c r="F22585" s="1">
        <f>VALUE(_xlfn.IFNA(INDEX(Scores[Score],MATCH(LEFT(API_Score[[#This Row],[Column2]],LEN(API_Score[[#This Row],[Column2]])-3),Scores[Location],0)),0))</f>
        <v>0</v>
      </c>
      <c r="G22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4))</f>
        <v/>
      </c>
    </row>
    <row r="22586" spans="1:8" x14ac:dyDescent="0.25">
      <c r="A22586" s="1" t="s">
        <v>5352</v>
      </c>
      <c r="B22586" s="1" t="s">
        <v>20019</v>
      </c>
      <c r="D22586" s="1" t="str">
        <f>API_Score[[#This Row],[Name]]&amp;API_Score[[#This Row],[After construction the inspections are]]</f>
        <v>20MinInspection20211120_North_MooneeValley_Buy3OutputPirpILS.txtImprove aspect of algorithm took 13319milliseconds to run.</v>
      </c>
      <c r="E22586" s="1" t="str">
        <f>SUBSTITUTE(SUBSTITUTE(API_Score[[#This Row],[After construction the inspections are]],"Inspection at ",""),"inspection window starts at ","")</f>
        <v>Improve aspect of algorithm took 13319milliseconds to run.</v>
      </c>
      <c r="F22586" s="1">
        <f>VALUE(_xlfn.IFNA(INDEX(Scores[Score],MATCH(LEFT(API_Score[[#This Row],[Column2]],LEN(API_Score[[#This Row],[Column2]])-3),Scores[Location],0)),0))</f>
        <v>0</v>
      </c>
      <c r="G22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5))</f>
        <v/>
      </c>
    </row>
    <row r="22587" spans="1:8" x14ac:dyDescent="0.25">
      <c r="A22587" s="1" t="s">
        <v>5352</v>
      </c>
      <c r="B22587" s="1" t="s">
        <v>20020</v>
      </c>
      <c r="D22587" s="1" t="str">
        <f>API_Score[[#This Row],[Name]]&amp;API_Score[[#This Row],[After construction the inspections are]]</f>
        <v>20MinInspection20211120_North_MooneeValley_Buy3OutputPirpILS.txt Overall the algorithm took 22274milliseconds to run.</v>
      </c>
      <c r="E22587" s="1" t="str">
        <f>SUBSTITUTE(SUBSTITUTE(API_Score[[#This Row],[After construction the inspections are]],"Inspection at ",""),"inspection window starts at ","")</f>
        <v xml:space="preserve"> Overall the algorithm took 22274milliseconds to run.</v>
      </c>
      <c r="F22587" s="1">
        <f>VALUE(_xlfn.IFNA(INDEX(Scores[Score],MATCH(LEFT(API_Score[[#This Row],[Column2]],LEN(API_Score[[#This Row],[Column2]])-3),Scores[Location],0)),0))</f>
        <v>0</v>
      </c>
      <c r="G22587" s="1">
        <f>VALUE(SUBSTITUTE(IF(ISNUMBER(SEARCH("Overall the algorithm took ",API_Score[[#This Row],[After construction the inspections are]])),MID(API_Score[[#This Row],[After construction the inspections are]],28,255),0),"milliseconds to run.",""))</f>
        <v>22274</v>
      </c>
      <c r="H22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6))</f>
        <v/>
      </c>
    </row>
    <row r="22588" spans="1:8" x14ac:dyDescent="0.25">
      <c r="A22588" s="1" t="s">
        <v>5358</v>
      </c>
      <c r="B22588" s="1" t="s">
        <v>5359</v>
      </c>
      <c r="C22588">
        <v>3</v>
      </c>
      <c r="D22588" s="1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588" s="1" t="str">
        <f>SUBSTITUTE(SUBSTITUTE(API_Score[[#This Row],[After construction the inspections are]],"Inspection at ",""),"inspection window starts at ","")</f>
        <v>40B Robinson Street- Moonee Ponds 09</v>
      </c>
      <c r="F22588" s="1">
        <f>VALUE(_xlfn.IFNA(INDEX(Scores[Score],MATCH(LEFT(API_Score[[#This Row],[Column2]],LEN(API_Score[[#This Row],[Column2]])-3),Scores[Location],0)),0))</f>
        <v>1</v>
      </c>
      <c r="G22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7))</f>
        <v/>
      </c>
    </row>
    <row r="22589" spans="1:8" x14ac:dyDescent="0.25">
      <c r="A22589" s="1" t="s">
        <v>5358</v>
      </c>
      <c r="B22589" s="1" t="s">
        <v>4107</v>
      </c>
      <c r="C22589">
        <v>5</v>
      </c>
      <c r="D22589" s="1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589" s="1" t="str">
        <f>SUBSTITUTE(SUBSTITUTE(API_Score[[#This Row],[After construction the inspections are]],"Inspection at ",""),"inspection window starts at ","")</f>
        <v>20/4-6 Winifred Street- Essendon 10</v>
      </c>
      <c r="F22589" s="1">
        <f>VALUE(_xlfn.IFNA(INDEX(Scores[Score],MATCH(LEFT(API_Score[[#This Row],[Column2]],LEN(API_Score[[#This Row],[Column2]])-3),Scores[Location],0)),0))</f>
        <v>4</v>
      </c>
      <c r="G22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8))</f>
        <v/>
      </c>
    </row>
    <row r="22590" spans="1:8" x14ac:dyDescent="0.25">
      <c r="A22590" s="1" t="s">
        <v>5358</v>
      </c>
      <c r="B22590" s="1" t="s">
        <v>5360</v>
      </c>
      <c r="C22590">
        <v>3</v>
      </c>
      <c r="D22590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590" s="1" t="str">
        <f>SUBSTITUTE(SUBSTITUTE(API_Score[[#This Row],[After construction the inspections are]],"Inspection at ",""),"inspection window starts at ","")</f>
        <v>1/14 Lyon Street- Essendon 11</v>
      </c>
      <c r="F22590" s="1">
        <f>VALUE(_xlfn.IFNA(INDEX(Scores[Score],MATCH(LEFT(API_Score[[#This Row],[Column2]],LEN(API_Score[[#This Row],[Column2]])-3),Scores[Location],0)),0))</f>
        <v>3</v>
      </c>
      <c r="G22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9))</f>
        <v/>
      </c>
    </row>
    <row r="22591" spans="1:8" x14ac:dyDescent="0.25">
      <c r="A22591" s="1" t="s">
        <v>5358</v>
      </c>
      <c r="B22591" s="1" t="s">
        <v>2342</v>
      </c>
      <c r="C22591">
        <v>5</v>
      </c>
      <c r="D22591" s="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591" s="1" t="str">
        <f>SUBSTITUTE(SUBSTITUTE(API_Score[[#This Row],[After construction the inspections are]],"Inspection at ",""),"inspection window starts at ","")</f>
        <v>35B Grandview Rd- Niddrie 12</v>
      </c>
      <c r="F22591" s="1">
        <f>VALUE(_xlfn.IFNA(INDEX(Scores[Score],MATCH(LEFT(API_Score[[#This Row],[Column2]],LEN(API_Score[[#This Row],[Column2]])-3),Scores[Location],0)),0))</f>
        <v>3</v>
      </c>
      <c r="G22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0))</f>
        <v/>
      </c>
    </row>
    <row r="22592" spans="1:8" x14ac:dyDescent="0.25">
      <c r="A22592" s="1" t="s">
        <v>5358</v>
      </c>
      <c r="B22592" s="1" t="s">
        <v>5361</v>
      </c>
      <c r="C22592">
        <v>4</v>
      </c>
      <c r="D22592" s="1" t="str">
        <f>API_Score[[#This Row],[Name]]&amp;API_Score[[#This Row],[After construction the inspections are]]</f>
        <v>20MinInspection20211120_North_MooneeValley_Rent1OutputPirpC.txtInspection at 27 Nimmo St- Essendon inspection window starts at 12</v>
      </c>
      <c r="E22592" s="1" t="str">
        <f>SUBSTITUTE(SUBSTITUTE(API_Score[[#This Row],[After construction the inspections are]],"Inspection at ",""),"inspection window starts at ","")</f>
        <v>27 Nimmo St- Essendon 12</v>
      </c>
      <c r="F22592" s="1">
        <f>VALUE(_xlfn.IFNA(INDEX(Scores[Score],MATCH(LEFT(API_Score[[#This Row],[Column2]],LEN(API_Score[[#This Row],[Column2]])-3),Scores[Location],0)),0))</f>
        <v>3</v>
      </c>
      <c r="G22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1))</f>
        <v/>
      </c>
    </row>
    <row r="22593" spans="1:8" x14ac:dyDescent="0.25">
      <c r="A22593" s="1" t="s">
        <v>5358</v>
      </c>
      <c r="B22593" s="1" t="s">
        <v>2335</v>
      </c>
      <c r="C22593">
        <v>6</v>
      </c>
      <c r="D22593" s="1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593" s="1" t="str">
        <f>SUBSTITUTE(SUBSTITUTE(API_Score[[#This Row],[After construction the inspections are]],"Inspection at ",""),"inspection window starts at ","")</f>
        <v>98C Napier Street- Essendon 13</v>
      </c>
      <c r="F22593" s="1">
        <f>VALUE(_xlfn.IFNA(INDEX(Scores[Score],MATCH(LEFT(API_Score[[#This Row],[Column2]],LEN(API_Score[[#This Row],[Column2]])-3),Scores[Location],0)),0))</f>
        <v>4</v>
      </c>
      <c r="G22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2))</f>
        <v/>
      </c>
    </row>
    <row r="22594" spans="1:8" x14ac:dyDescent="0.25">
      <c r="A22594" s="1" t="s">
        <v>5358</v>
      </c>
      <c r="B22594" s="1" t="s">
        <v>2332</v>
      </c>
      <c r="C22594">
        <v>8</v>
      </c>
      <c r="D22594" s="1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594" s="1" t="str">
        <f>SUBSTITUTE(SUBSTITUTE(API_Score[[#This Row],[After construction the inspections are]],"Inspection at ",""),"inspection window starts at ","")</f>
        <v>43 Matthews Avenue- Airport West 14</v>
      </c>
      <c r="F22594" s="1">
        <f>VALUE(_xlfn.IFNA(INDEX(Scores[Score],MATCH(LEFT(API_Score[[#This Row],[Column2]],LEN(API_Score[[#This Row],[Column2]])-3),Scores[Location],0)),0))</f>
        <v>3</v>
      </c>
      <c r="G22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3))</f>
        <v/>
      </c>
    </row>
    <row r="22595" spans="1:8" x14ac:dyDescent="0.25">
      <c r="A22595" s="1" t="s">
        <v>5358</v>
      </c>
      <c r="B22595" s="1" t="s">
        <v>4114</v>
      </c>
      <c r="C22595">
        <v>13</v>
      </c>
      <c r="D22595" s="1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595" s="1" t="str">
        <f>SUBSTITUTE(SUBSTITUTE(API_Score[[#This Row],[After construction the inspections are]],"Inspection at ",""),"inspection window starts at ","")</f>
        <v>9/5 Rothwell Street- Ascot Vale 15</v>
      </c>
      <c r="F22595" s="1">
        <f>VALUE(_xlfn.IFNA(INDEX(Scores[Score],MATCH(LEFT(API_Score[[#This Row],[Column2]],LEN(API_Score[[#This Row],[Column2]])-3),Scores[Location],0)),0))</f>
        <v>3</v>
      </c>
      <c r="G22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4))</f>
        <v/>
      </c>
    </row>
    <row r="22596" spans="1:8" x14ac:dyDescent="0.25">
      <c r="A22596" s="1" t="s">
        <v>5358</v>
      </c>
      <c r="B22596" s="1" t="s">
        <v>2344</v>
      </c>
      <c r="C22596">
        <v>8</v>
      </c>
      <c r="D22596" s="1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596" s="1" t="str">
        <f>SUBSTITUTE(SUBSTITUTE(API_Score[[#This Row],[After construction the inspections are]],"Inspection at ",""),"inspection window starts at ","")</f>
        <v>2/76 Bent Street- Moonee Ponds 16</v>
      </c>
      <c r="F22596" s="1">
        <f>VALUE(_xlfn.IFNA(INDEX(Scores[Score],MATCH(LEFT(API_Score[[#This Row],[Column2]],LEN(API_Score[[#This Row],[Column2]])-3),Scores[Location],0)),0))</f>
        <v>1</v>
      </c>
      <c r="G22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5))</f>
        <v/>
      </c>
    </row>
    <row r="22597" spans="1:8" x14ac:dyDescent="0.25">
      <c r="A22597" s="1" t="s">
        <v>5358</v>
      </c>
      <c r="B22597" s="1" t="s">
        <v>14</v>
      </c>
      <c r="D22597" s="1" t="str">
        <f>API_Score[[#This Row],[Name]]&amp;API_Score[[#This Row],[After construction the inspections are]]</f>
        <v>20MinInspection20211120_North_MooneeValley_Rent1OutputPirpC.txtAfter InsertC the inspections are</v>
      </c>
      <c r="E22597" s="1" t="str">
        <f>SUBSTITUTE(SUBSTITUTE(API_Score[[#This Row],[After construction the inspections are]],"Inspection at ",""),"inspection window starts at ","")</f>
        <v>After InsertC the inspections are</v>
      </c>
      <c r="F22597" s="1">
        <f>VALUE(_xlfn.IFNA(INDEX(Scores[Score],MATCH(LEFT(API_Score[[#This Row],[Column2]],LEN(API_Score[[#This Row],[Column2]])-3),Scores[Location],0)),0))</f>
        <v>0</v>
      </c>
      <c r="G22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6))</f>
        <v/>
      </c>
    </row>
    <row r="22598" spans="1:8" x14ac:dyDescent="0.25">
      <c r="A22598" s="1" t="s">
        <v>5358</v>
      </c>
      <c r="B22598" s="1" t="s">
        <v>5359</v>
      </c>
      <c r="C22598">
        <v>3</v>
      </c>
      <c r="D22598" s="1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598" s="1" t="str">
        <f>SUBSTITUTE(SUBSTITUTE(API_Score[[#This Row],[After construction the inspections are]],"Inspection at ",""),"inspection window starts at ","")</f>
        <v>40B Robinson Street- Moonee Ponds 09</v>
      </c>
      <c r="F22598" s="1">
        <f>VALUE(_xlfn.IFNA(INDEX(Scores[Score],MATCH(LEFT(API_Score[[#This Row],[Column2]],LEN(API_Score[[#This Row],[Column2]])-3),Scores[Location],0)),0))</f>
        <v>1</v>
      </c>
      <c r="G22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7))</f>
        <v/>
      </c>
    </row>
    <row r="22599" spans="1:8" x14ac:dyDescent="0.25">
      <c r="A22599" s="1" t="s">
        <v>5358</v>
      </c>
      <c r="B22599" s="1" t="s">
        <v>4107</v>
      </c>
      <c r="C22599">
        <v>5</v>
      </c>
      <c r="D22599" s="1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599" s="1" t="str">
        <f>SUBSTITUTE(SUBSTITUTE(API_Score[[#This Row],[After construction the inspections are]],"Inspection at ",""),"inspection window starts at ","")</f>
        <v>20/4-6 Winifred Street- Essendon 10</v>
      </c>
      <c r="F22599" s="1">
        <f>VALUE(_xlfn.IFNA(INDEX(Scores[Score],MATCH(LEFT(API_Score[[#This Row],[Column2]],LEN(API_Score[[#This Row],[Column2]])-3),Scores[Location],0)),0))</f>
        <v>4</v>
      </c>
      <c r="G22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8))</f>
        <v/>
      </c>
    </row>
    <row r="22600" spans="1:8" x14ac:dyDescent="0.25">
      <c r="A22600" s="1" t="s">
        <v>5358</v>
      </c>
      <c r="B22600" s="1" t="s">
        <v>5360</v>
      </c>
      <c r="C22600">
        <v>3</v>
      </c>
      <c r="D22600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00" s="1" t="str">
        <f>SUBSTITUTE(SUBSTITUTE(API_Score[[#This Row],[After construction the inspections are]],"Inspection at ",""),"inspection window starts at ","")</f>
        <v>1/14 Lyon Street- Essendon 11</v>
      </c>
      <c r="F22600" s="1">
        <f>VALUE(_xlfn.IFNA(INDEX(Scores[Score],MATCH(LEFT(API_Score[[#This Row],[Column2]],LEN(API_Score[[#This Row],[Column2]])-3),Scores[Location],0)),0))</f>
        <v>3</v>
      </c>
      <c r="G22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9))</f>
        <v/>
      </c>
    </row>
    <row r="22601" spans="1:8" x14ac:dyDescent="0.25">
      <c r="A22601" s="1" t="s">
        <v>5358</v>
      </c>
      <c r="B22601" s="1" t="s">
        <v>2342</v>
      </c>
      <c r="C22601">
        <v>5</v>
      </c>
      <c r="D22601" s="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01" s="1" t="str">
        <f>SUBSTITUTE(SUBSTITUTE(API_Score[[#This Row],[After construction the inspections are]],"Inspection at ",""),"inspection window starts at ","")</f>
        <v>35B Grandview Rd- Niddrie 12</v>
      </c>
      <c r="F22601" s="1">
        <f>VALUE(_xlfn.IFNA(INDEX(Scores[Score],MATCH(LEFT(API_Score[[#This Row],[Column2]],LEN(API_Score[[#This Row],[Column2]])-3),Scores[Location],0)),0))</f>
        <v>3</v>
      </c>
      <c r="G22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0))</f>
        <v/>
      </c>
    </row>
    <row r="22602" spans="1:8" x14ac:dyDescent="0.25">
      <c r="A22602" s="1" t="s">
        <v>5358</v>
      </c>
      <c r="B22602" s="1" t="s">
        <v>5361</v>
      </c>
      <c r="C22602">
        <v>4</v>
      </c>
      <c r="D22602" s="1" t="str">
        <f>API_Score[[#This Row],[Name]]&amp;API_Score[[#This Row],[After construction the inspections are]]</f>
        <v>20MinInspection20211120_North_MooneeValley_Rent1OutputPirpC.txtInspection at 27 Nimmo St- Essendon inspection window starts at 12</v>
      </c>
      <c r="E22602" s="1" t="str">
        <f>SUBSTITUTE(SUBSTITUTE(API_Score[[#This Row],[After construction the inspections are]],"Inspection at ",""),"inspection window starts at ","")</f>
        <v>27 Nimmo St- Essendon 12</v>
      </c>
      <c r="F22602" s="1">
        <f>VALUE(_xlfn.IFNA(INDEX(Scores[Score],MATCH(LEFT(API_Score[[#This Row],[Column2]],LEN(API_Score[[#This Row],[Column2]])-3),Scores[Location],0)),0))</f>
        <v>3</v>
      </c>
      <c r="G22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1))</f>
        <v/>
      </c>
    </row>
    <row r="22603" spans="1:8" x14ac:dyDescent="0.25">
      <c r="A22603" s="1" t="s">
        <v>5358</v>
      </c>
      <c r="B22603" s="1" t="s">
        <v>2335</v>
      </c>
      <c r="C22603">
        <v>6</v>
      </c>
      <c r="D22603" s="1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03" s="1" t="str">
        <f>SUBSTITUTE(SUBSTITUTE(API_Score[[#This Row],[After construction the inspections are]],"Inspection at ",""),"inspection window starts at ","")</f>
        <v>98C Napier Street- Essendon 13</v>
      </c>
      <c r="F22603" s="1">
        <f>VALUE(_xlfn.IFNA(INDEX(Scores[Score],MATCH(LEFT(API_Score[[#This Row],[Column2]],LEN(API_Score[[#This Row],[Column2]])-3),Scores[Location],0)),0))</f>
        <v>4</v>
      </c>
      <c r="G22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2))</f>
        <v/>
      </c>
    </row>
    <row r="22604" spans="1:8" x14ac:dyDescent="0.25">
      <c r="A22604" s="1" t="s">
        <v>5358</v>
      </c>
      <c r="B22604" s="1" t="s">
        <v>2332</v>
      </c>
      <c r="C22604">
        <v>8</v>
      </c>
      <c r="D22604" s="1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04" s="1" t="str">
        <f>SUBSTITUTE(SUBSTITUTE(API_Score[[#This Row],[After construction the inspections are]],"Inspection at ",""),"inspection window starts at ","")</f>
        <v>43 Matthews Avenue- Airport West 14</v>
      </c>
      <c r="F22604" s="1">
        <f>VALUE(_xlfn.IFNA(INDEX(Scores[Score],MATCH(LEFT(API_Score[[#This Row],[Column2]],LEN(API_Score[[#This Row],[Column2]])-3),Scores[Location],0)),0))</f>
        <v>3</v>
      </c>
      <c r="G22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3))</f>
        <v/>
      </c>
    </row>
    <row r="22605" spans="1:8" x14ac:dyDescent="0.25">
      <c r="A22605" s="1" t="s">
        <v>5358</v>
      </c>
      <c r="B22605" s="1" t="s">
        <v>4114</v>
      </c>
      <c r="C22605">
        <v>13</v>
      </c>
      <c r="D22605" s="1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05" s="1" t="str">
        <f>SUBSTITUTE(SUBSTITUTE(API_Score[[#This Row],[After construction the inspections are]],"Inspection at ",""),"inspection window starts at ","")</f>
        <v>9/5 Rothwell Street- Ascot Vale 15</v>
      </c>
      <c r="F22605" s="1">
        <f>VALUE(_xlfn.IFNA(INDEX(Scores[Score],MATCH(LEFT(API_Score[[#This Row],[Column2]],LEN(API_Score[[#This Row],[Column2]])-3),Scores[Location],0)),0))</f>
        <v>3</v>
      </c>
      <c r="G22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4))</f>
        <v/>
      </c>
    </row>
    <row r="22606" spans="1:8" x14ac:dyDescent="0.25">
      <c r="A22606" s="1" t="s">
        <v>5358</v>
      </c>
      <c r="B22606" s="1" t="s">
        <v>2344</v>
      </c>
      <c r="C22606">
        <v>8</v>
      </c>
      <c r="D22606" s="1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06" s="1" t="str">
        <f>SUBSTITUTE(SUBSTITUTE(API_Score[[#This Row],[After construction the inspections are]],"Inspection at ",""),"inspection window starts at ","")</f>
        <v>2/76 Bent Street- Moonee Ponds 16</v>
      </c>
      <c r="F22606" s="1">
        <f>VALUE(_xlfn.IFNA(INDEX(Scores[Score],MATCH(LEFT(API_Score[[#This Row],[Column2]],LEN(API_Score[[#This Row],[Column2]])-3),Scores[Location],0)),0))</f>
        <v>1</v>
      </c>
      <c r="G22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5))</f>
        <v/>
      </c>
    </row>
    <row r="22607" spans="1:8" x14ac:dyDescent="0.25">
      <c r="A22607" s="1" t="s">
        <v>5358</v>
      </c>
      <c r="B22607" s="1" t="s">
        <v>16</v>
      </c>
      <c r="D22607" s="1" t="str">
        <f>API_Score[[#This Row],[Name]]&amp;API_Score[[#This Row],[After construction the inspections are]]</f>
        <v>20MinInspection20211120_North_MooneeValley_Rent1OutputPirpC.txtAfter Neighbourhood Replace the inspections are</v>
      </c>
      <c r="E22607" s="1" t="str">
        <f>SUBSTITUTE(SUBSTITUTE(API_Score[[#This Row],[After construction the inspections are]],"Inspection at ",""),"inspection window starts at ","")</f>
        <v>After Neighbourhood Replace the inspections are</v>
      </c>
      <c r="F22607" s="1">
        <f>VALUE(_xlfn.IFNA(INDEX(Scores[Score],MATCH(LEFT(API_Score[[#This Row],[Column2]],LEN(API_Score[[#This Row],[Column2]])-3),Scores[Location],0)),0))</f>
        <v>0</v>
      </c>
      <c r="G22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6))</f>
        <v/>
      </c>
    </row>
    <row r="22608" spans="1:8" x14ac:dyDescent="0.25">
      <c r="A22608" s="1" t="s">
        <v>5358</v>
      </c>
      <c r="B22608" s="1" t="s">
        <v>5359</v>
      </c>
      <c r="C22608">
        <v>3</v>
      </c>
      <c r="D22608" s="1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608" s="1" t="str">
        <f>SUBSTITUTE(SUBSTITUTE(API_Score[[#This Row],[After construction the inspections are]],"Inspection at ",""),"inspection window starts at ","")</f>
        <v>40B Robinson Street- Moonee Ponds 09</v>
      </c>
      <c r="F22608" s="1">
        <f>VALUE(_xlfn.IFNA(INDEX(Scores[Score],MATCH(LEFT(API_Score[[#This Row],[Column2]],LEN(API_Score[[#This Row],[Column2]])-3),Scores[Location],0)),0))</f>
        <v>1</v>
      </c>
      <c r="G22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7))</f>
        <v/>
      </c>
    </row>
    <row r="22609" spans="1:8" x14ac:dyDescent="0.25">
      <c r="A22609" s="1" t="s">
        <v>5358</v>
      </c>
      <c r="B22609" s="1" t="s">
        <v>4107</v>
      </c>
      <c r="C22609">
        <v>5</v>
      </c>
      <c r="D22609" s="1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609" s="1" t="str">
        <f>SUBSTITUTE(SUBSTITUTE(API_Score[[#This Row],[After construction the inspections are]],"Inspection at ",""),"inspection window starts at ","")</f>
        <v>20/4-6 Winifred Street- Essendon 10</v>
      </c>
      <c r="F22609" s="1">
        <f>VALUE(_xlfn.IFNA(INDEX(Scores[Score],MATCH(LEFT(API_Score[[#This Row],[Column2]],LEN(API_Score[[#This Row],[Column2]])-3),Scores[Location],0)),0))</f>
        <v>4</v>
      </c>
      <c r="G22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8))</f>
        <v/>
      </c>
    </row>
    <row r="22610" spans="1:8" x14ac:dyDescent="0.25">
      <c r="A22610" s="1" t="s">
        <v>5358</v>
      </c>
      <c r="B22610" s="1" t="s">
        <v>5360</v>
      </c>
      <c r="C22610">
        <v>3</v>
      </c>
      <c r="D22610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10" s="1" t="str">
        <f>SUBSTITUTE(SUBSTITUTE(API_Score[[#This Row],[After construction the inspections are]],"Inspection at ",""),"inspection window starts at ","")</f>
        <v>1/14 Lyon Street- Essendon 11</v>
      </c>
      <c r="F22610" s="1">
        <f>VALUE(_xlfn.IFNA(INDEX(Scores[Score],MATCH(LEFT(API_Score[[#This Row],[Column2]],LEN(API_Score[[#This Row],[Column2]])-3),Scores[Location],0)),0))</f>
        <v>3</v>
      </c>
      <c r="G22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9))</f>
        <v/>
      </c>
    </row>
    <row r="22611" spans="1:8" x14ac:dyDescent="0.25">
      <c r="A22611" s="1" t="s">
        <v>5358</v>
      </c>
      <c r="B22611" s="1" t="s">
        <v>5360</v>
      </c>
      <c r="C22611">
        <v>3</v>
      </c>
      <c r="D22611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11" s="1" t="str">
        <f>SUBSTITUTE(SUBSTITUTE(API_Score[[#This Row],[After construction the inspections are]],"Inspection at ",""),"inspection window starts at ","")</f>
        <v>1/14 Lyon Street- Essendon 11</v>
      </c>
      <c r="F22611" s="1">
        <f>VALUE(_xlfn.IFNA(INDEX(Scores[Score],MATCH(LEFT(API_Score[[#This Row],[Column2]],LEN(API_Score[[#This Row],[Column2]])-3),Scores[Location],0)),0))</f>
        <v>3</v>
      </c>
      <c r="G22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0))</f>
        <v/>
      </c>
    </row>
    <row r="22612" spans="1:8" x14ac:dyDescent="0.25">
      <c r="A22612" s="1" t="s">
        <v>5358</v>
      </c>
      <c r="B22612" s="1" t="s">
        <v>2342</v>
      </c>
      <c r="C22612">
        <v>5</v>
      </c>
      <c r="D22612" s="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12" s="1" t="str">
        <f>SUBSTITUTE(SUBSTITUTE(API_Score[[#This Row],[After construction the inspections are]],"Inspection at ",""),"inspection window starts at ","")</f>
        <v>35B Grandview Rd- Niddrie 12</v>
      </c>
      <c r="F22612" s="1">
        <f>VALUE(_xlfn.IFNA(INDEX(Scores[Score],MATCH(LEFT(API_Score[[#This Row],[Column2]],LEN(API_Score[[#This Row],[Column2]])-3),Scores[Location],0)),0))</f>
        <v>3</v>
      </c>
      <c r="G22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1))</f>
        <v/>
      </c>
    </row>
    <row r="22613" spans="1:8" x14ac:dyDescent="0.25">
      <c r="A22613" s="1" t="s">
        <v>5358</v>
      </c>
      <c r="B22613" s="1" t="s">
        <v>5362</v>
      </c>
      <c r="C22613">
        <v>5</v>
      </c>
      <c r="D22613" s="1" t="str">
        <f>API_Score[[#This Row],[Name]]&amp;API_Score[[#This Row],[After construction the inspections are]]</f>
        <v>20MinInspection20211120_North_MooneeValley_Rent1OutputPirpC.txtInspection at 2/69 McIntosh Street- Airport West inspection window starts at 12</v>
      </c>
      <c r="E22613" s="1" t="str">
        <f>SUBSTITUTE(SUBSTITUTE(API_Score[[#This Row],[After construction the inspections are]],"Inspection at ",""),"inspection window starts at ","")</f>
        <v>2/69 McIntosh Street- Airport West 12</v>
      </c>
      <c r="F22613" s="1">
        <f>VALUE(_xlfn.IFNA(INDEX(Scores[Score],MATCH(LEFT(API_Score[[#This Row],[Column2]],LEN(API_Score[[#This Row],[Column2]])-3),Scores[Location],0)),0))</f>
        <v>4</v>
      </c>
      <c r="G22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2))</f>
        <v/>
      </c>
    </row>
    <row r="22614" spans="1:8" x14ac:dyDescent="0.25">
      <c r="A22614" s="1" t="s">
        <v>5358</v>
      </c>
      <c r="B22614" s="1" t="s">
        <v>2335</v>
      </c>
      <c r="C22614">
        <v>9</v>
      </c>
      <c r="D22614" s="1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14" s="1" t="str">
        <f>SUBSTITUTE(SUBSTITUTE(API_Score[[#This Row],[After construction the inspections are]],"Inspection at ",""),"inspection window starts at ","")</f>
        <v>98C Napier Street- Essendon 13</v>
      </c>
      <c r="F22614" s="1">
        <f>VALUE(_xlfn.IFNA(INDEX(Scores[Score],MATCH(LEFT(API_Score[[#This Row],[Column2]],LEN(API_Score[[#This Row],[Column2]])-3),Scores[Location],0)),0))</f>
        <v>4</v>
      </c>
      <c r="G22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3))</f>
        <v/>
      </c>
    </row>
    <row r="22615" spans="1:8" x14ac:dyDescent="0.25">
      <c r="A22615" s="1" t="s">
        <v>5358</v>
      </c>
      <c r="B22615" s="1" t="s">
        <v>2332</v>
      </c>
      <c r="C22615">
        <v>8</v>
      </c>
      <c r="D22615" s="1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15" s="1" t="str">
        <f>SUBSTITUTE(SUBSTITUTE(API_Score[[#This Row],[After construction the inspections are]],"Inspection at ",""),"inspection window starts at ","")</f>
        <v>43 Matthews Avenue- Airport West 14</v>
      </c>
      <c r="F22615" s="1">
        <f>VALUE(_xlfn.IFNA(INDEX(Scores[Score],MATCH(LEFT(API_Score[[#This Row],[Column2]],LEN(API_Score[[#This Row],[Column2]])-3),Scores[Location],0)),0))</f>
        <v>3</v>
      </c>
      <c r="G22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4))</f>
        <v/>
      </c>
    </row>
    <row r="22616" spans="1:8" x14ac:dyDescent="0.25">
      <c r="A22616" s="1" t="s">
        <v>5358</v>
      </c>
      <c r="B22616" s="1" t="s">
        <v>4114</v>
      </c>
      <c r="C22616">
        <v>13</v>
      </c>
      <c r="D22616" s="1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16" s="1" t="str">
        <f>SUBSTITUTE(SUBSTITUTE(API_Score[[#This Row],[After construction the inspections are]],"Inspection at ",""),"inspection window starts at ","")</f>
        <v>9/5 Rothwell Street- Ascot Vale 15</v>
      </c>
      <c r="F22616" s="1">
        <f>VALUE(_xlfn.IFNA(INDEX(Scores[Score],MATCH(LEFT(API_Score[[#This Row],[Column2]],LEN(API_Score[[#This Row],[Column2]])-3),Scores[Location],0)),0))</f>
        <v>3</v>
      </c>
      <c r="G22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5))</f>
        <v/>
      </c>
    </row>
    <row r="22617" spans="1:8" x14ac:dyDescent="0.25">
      <c r="A22617" s="1" t="s">
        <v>5358</v>
      </c>
      <c r="B22617" s="1" t="s">
        <v>2344</v>
      </c>
      <c r="C22617">
        <v>8</v>
      </c>
      <c r="D22617" s="1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17" s="1" t="str">
        <f>SUBSTITUTE(SUBSTITUTE(API_Score[[#This Row],[After construction the inspections are]],"Inspection at ",""),"inspection window starts at ","")</f>
        <v>2/76 Bent Street- Moonee Ponds 16</v>
      </c>
      <c r="F22617" s="1">
        <f>VALUE(_xlfn.IFNA(INDEX(Scores[Score],MATCH(LEFT(API_Score[[#This Row],[Column2]],LEN(API_Score[[#This Row],[Column2]])-3),Scores[Location],0)),0))</f>
        <v>1</v>
      </c>
      <c r="G22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6))</f>
        <v/>
      </c>
    </row>
    <row r="22618" spans="1:8" x14ac:dyDescent="0.25">
      <c r="A22618" s="1" t="s">
        <v>5358</v>
      </c>
      <c r="B22618" s="1" t="s">
        <v>17</v>
      </c>
      <c r="D22618" s="1" t="str">
        <f>API_Score[[#This Row],[Name]]&amp;API_Score[[#This Row],[After construction the inspections are]]</f>
        <v>20MinInspection20211120_North_MooneeValley_Rent1OutputPirpC.txtAfter Improve inspections are</v>
      </c>
      <c r="E22618" s="1" t="str">
        <f>SUBSTITUTE(SUBSTITUTE(API_Score[[#This Row],[After construction the inspections are]],"Inspection at ",""),"inspection window starts at ","")</f>
        <v>After Improve inspections are</v>
      </c>
      <c r="F22618" s="1">
        <f>VALUE(_xlfn.IFNA(INDEX(Scores[Score],MATCH(LEFT(API_Score[[#This Row],[Column2]],LEN(API_Score[[#This Row],[Column2]])-3),Scores[Location],0)),0))</f>
        <v>0</v>
      </c>
      <c r="G22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7))</f>
        <v>Improve</v>
      </c>
    </row>
    <row r="22619" spans="1:8" x14ac:dyDescent="0.25">
      <c r="A22619" s="1" t="s">
        <v>5358</v>
      </c>
      <c r="B22619" s="1" t="s">
        <v>5359</v>
      </c>
      <c r="C22619">
        <v>3</v>
      </c>
      <c r="D22619" s="1" t="str">
        <f>API_Score[[#This Row],[Name]]&amp;API_Score[[#This Row],[After construction the inspections are]]</f>
        <v>20MinInspection20211120_North_MooneeValley_Rent1OutputPirpC.txtInspection at 40B Robinson Street- Moonee Ponds inspection window starts at 09</v>
      </c>
      <c r="E22619" s="1" t="str">
        <f>SUBSTITUTE(SUBSTITUTE(API_Score[[#This Row],[After construction the inspections are]],"Inspection at ",""),"inspection window starts at ","")</f>
        <v>40B Robinson Street- Moonee Ponds 09</v>
      </c>
      <c r="F22619" s="1">
        <f>VALUE(_xlfn.IFNA(INDEX(Scores[Score],MATCH(LEFT(API_Score[[#This Row],[Column2]],LEN(API_Score[[#This Row],[Column2]])-3),Scores[Location],0)),0))</f>
        <v>1</v>
      </c>
      <c r="G22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8))</f>
        <v>Improve</v>
      </c>
    </row>
    <row r="22620" spans="1:8" x14ac:dyDescent="0.25">
      <c r="A22620" s="1" t="s">
        <v>5358</v>
      </c>
      <c r="B22620" s="1" t="s">
        <v>4107</v>
      </c>
      <c r="C22620">
        <v>5</v>
      </c>
      <c r="D22620" s="1" t="str">
        <f>API_Score[[#This Row],[Name]]&amp;API_Score[[#This Row],[After construction the inspections are]]</f>
        <v>20MinInspection20211120_North_MooneeValley_Rent1OutputPirpC.txtInspection at 20/4-6 Winifred Street- Essendon inspection window starts at 10</v>
      </c>
      <c r="E22620" s="1" t="str">
        <f>SUBSTITUTE(SUBSTITUTE(API_Score[[#This Row],[After construction the inspections are]],"Inspection at ",""),"inspection window starts at ","")</f>
        <v>20/4-6 Winifred Street- Essendon 10</v>
      </c>
      <c r="F22620" s="1">
        <f>VALUE(_xlfn.IFNA(INDEX(Scores[Score],MATCH(LEFT(API_Score[[#This Row],[Column2]],LEN(API_Score[[#This Row],[Column2]])-3),Scores[Location],0)),0))</f>
        <v>4</v>
      </c>
      <c r="G22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9))</f>
        <v>Improve</v>
      </c>
    </row>
    <row r="22621" spans="1:8" x14ac:dyDescent="0.25">
      <c r="A22621" s="1" t="s">
        <v>5358</v>
      </c>
      <c r="B22621" s="1" t="s">
        <v>5360</v>
      </c>
      <c r="C22621">
        <v>3</v>
      </c>
      <c r="D22621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21" s="1" t="str">
        <f>SUBSTITUTE(SUBSTITUTE(API_Score[[#This Row],[After construction the inspections are]],"Inspection at ",""),"inspection window starts at ","")</f>
        <v>1/14 Lyon Street- Essendon 11</v>
      </c>
      <c r="F22621" s="1">
        <f>VALUE(_xlfn.IFNA(INDEX(Scores[Score],MATCH(LEFT(API_Score[[#This Row],[Column2]],LEN(API_Score[[#This Row],[Column2]])-3),Scores[Location],0)),0))</f>
        <v>3</v>
      </c>
      <c r="G22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0))</f>
        <v>Improve</v>
      </c>
    </row>
    <row r="22622" spans="1:8" x14ac:dyDescent="0.25">
      <c r="A22622" s="1" t="s">
        <v>5358</v>
      </c>
      <c r="B22622" s="1" t="s">
        <v>5360</v>
      </c>
      <c r="C22622">
        <v>3</v>
      </c>
      <c r="D22622" s="1" t="str">
        <f>API_Score[[#This Row],[Name]]&amp;API_Score[[#This Row],[After construction the inspections are]]</f>
        <v>20MinInspection20211120_North_MooneeValley_Rent1OutputPirpC.txtInspection at 1/14 Lyon Street- Essendon inspection window starts at 11</v>
      </c>
      <c r="E22622" s="1" t="str">
        <f>SUBSTITUTE(SUBSTITUTE(API_Score[[#This Row],[After construction the inspections are]],"Inspection at ",""),"inspection window starts at ","")</f>
        <v>1/14 Lyon Street- Essendon 11</v>
      </c>
      <c r="F22622" s="1">
        <f>VALUE(_xlfn.IFNA(INDEX(Scores[Score],MATCH(LEFT(API_Score[[#This Row],[Column2]],LEN(API_Score[[#This Row],[Column2]])-3),Scores[Location],0)),0))</f>
        <v>3</v>
      </c>
      <c r="G22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1))</f>
        <v>Improve</v>
      </c>
    </row>
    <row r="22623" spans="1:8" x14ac:dyDescent="0.25">
      <c r="A22623" s="1" t="s">
        <v>5358</v>
      </c>
      <c r="B22623" s="1" t="s">
        <v>2342</v>
      </c>
      <c r="C22623">
        <v>5</v>
      </c>
      <c r="D22623" s="1" t="str">
        <f>API_Score[[#This Row],[Name]]&amp;API_Score[[#This Row],[After construction the inspections are]]</f>
        <v>20MinInspection20211120_North_MooneeValley_Rent1OutputPirpC.txtInspection at 35B Grandview Rd- Niddrie inspection window starts at 12</v>
      </c>
      <c r="E22623" s="1" t="str">
        <f>SUBSTITUTE(SUBSTITUTE(API_Score[[#This Row],[After construction the inspections are]],"Inspection at ",""),"inspection window starts at ","")</f>
        <v>35B Grandview Rd- Niddrie 12</v>
      </c>
      <c r="F22623" s="1">
        <f>VALUE(_xlfn.IFNA(INDEX(Scores[Score],MATCH(LEFT(API_Score[[#This Row],[Column2]],LEN(API_Score[[#This Row],[Column2]])-3),Scores[Location],0)),0))</f>
        <v>3</v>
      </c>
      <c r="G22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2))</f>
        <v>Improve</v>
      </c>
    </row>
    <row r="22624" spans="1:8" x14ac:dyDescent="0.25">
      <c r="A22624" s="1" t="s">
        <v>5358</v>
      </c>
      <c r="B22624" s="1" t="s">
        <v>5362</v>
      </c>
      <c r="C22624">
        <v>5</v>
      </c>
      <c r="D22624" s="1" t="str">
        <f>API_Score[[#This Row],[Name]]&amp;API_Score[[#This Row],[After construction the inspections are]]</f>
        <v>20MinInspection20211120_North_MooneeValley_Rent1OutputPirpC.txtInspection at 2/69 McIntosh Street- Airport West inspection window starts at 12</v>
      </c>
      <c r="E22624" s="1" t="str">
        <f>SUBSTITUTE(SUBSTITUTE(API_Score[[#This Row],[After construction the inspections are]],"Inspection at ",""),"inspection window starts at ","")</f>
        <v>2/69 McIntosh Street- Airport West 12</v>
      </c>
      <c r="F22624" s="1">
        <f>VALUE(_xlfn.IFNA(INDEX(Scores[Score],MATCH(LEFT(API_Score[[#This Row],[Column2]],LEN(API_Score[[#This Row],[Column2]])-3),Scores[Location],0)),0))</f>
        <v>4</v>
      </c>
      <c r="G22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3))</f>
        <v>Improve</v>
      </c>
    </row>
    <row r="22625" spans="1:8" x14ac:dyDescent="0.25">
      <c r="A22625" s="1" t="s">
        <v>5358</v>
      </c>
      <c r="B22625" s="1" t="s">
        <v>2335</v>
      </c>
      <c r="C22625">
        <v>9</v>
      </c>
      <c r="D22625" s="1" t="str">
        <f>API_Score[[#This Row],[Name]]&amp;API_Score[[#This Row],[After construction the inspections are]]</f>
        <v>20MinInspection20211120_North_MooneeValley_Rent1OutputPirpC.txtInspection at 98C Napier Street- Essendon inspection window starts at 13</v>
      </c>
      <c r="E22625" s="1" t="str">
        <f>SUBSTITUTE(SUBSTITUTE(API_Score[[#This Row],[After construction the inspections are]],"Inspection at ",""),"inspection window starts at ","")</f>
        <v>98C Napier Street- Essendon 13</v>
      </c>
      <c r="F22625" s="1">
        <f>VALUE(_xlfn.IFNA(INDEX(Scores[Score],MATCH(LEFT(API_Score[[#This Row],[Column2]],LEN(API_Score[[#This Row],[Column2]])-3),Scores[Location],0)),0))</f>
        <v>4</v>
      </c>
      <c r="G22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4))</f>
        <v>Improve</v>
      </c>
    </row>
    <row r="22626" spans="1:8" x14ac:dyDescent="0.25">
      <c r="A22626" s="1" t="s">
        <v>5358</v>
      </c>
      <c r="B22626" s="1" t="s">
        <v>2332</v>
      </c>
      <c r="C22626">
        <v>8</v>
      </c>
      <c r="D22626" s="1" t="str">
        <f>API_Score[[#This Row],[Name]]&amp;API_Score[[#This Row],[After construction the inspections are]]</f>
        <v>20MinInspection20211120_North_MooneeValley_Rent1OutputPirpC.txtInspection at 43 Matthews Avenue- Airport West inspection window starts at 14</v>
      </c>
      <c r="E22626" s="1" t="str">
        <f>SUBSTITUTE(SUBSTITUTE(API_Score[[#This Row],[After construction the inspections are]],"Inspection at ",""),"inspection window starts at ","")</f>
        <v>43 Matthews Avenue- Airport West 14</v>
      </c>
      <c r="F22626" s="1">
        <f>VALUE(_xlfn.IFNA(INDEX(Scores[Score],MATCH(LEFT(API_Score[[#This Row],[Column2]],LEN(API_Score[[#This Row],[Column2]])-3),Scores[Location],0)),0))</f>
        <v>3</v>
      </c>
      <c r="G22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5))</f>
        <v>Improve</v>
      </c>
    </row>
    <row r="22627" spans="1:8" x14ac:dyDescent="0.25">
      <c r="A22627" s="1" t="s">
        <v>5358</v>
      </c>
      <c r="B22627" s="1" t="s">
        <v>4114</v>
      </c>
      <c r="C22627">
        <v>13</v>
      </c>
      <c r="D22627" s="1" t="str">
        <f>API_Score[[#This Row],[Name]]&amp;API_Score[[#This Row],[After construction the inspections are]]</f>
        <v>20MinInspection20211120_North_MooneeValley_Rent1OutputPirpC.txtInspection at 9/5 Rothwell Street- Ascot Vale inspection window starts at 15</v>
      </c>
      <c r="E22627" s="1" t="str">
        <f>SUBSTITUTE(SUBSTITUTE(API_Score[[#This Row],[After construction the inspections are]],"Inspection at ",""),"inspection window starts at ","")</f>
        <v>9/5 Rothwell Street- Ascot Vale 15</v>
      </c>
      <c r="F22627" s="1">
        <f>VALUE(_xlfn.IFNA(INDEX(Scores[Score],MATCH(LEFT(API_Score[[#This Row],[Column2]],LEN(API_Score[[#This Row],[Column2]])-3),Scores[Location],0)),0))</f>
        <v>3</v>
      </c>
      <c r="G22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6))</f>
        <v>Improve</v>
      </c>
    </row>
    <row r="22628" spans="1:8" x14ac:dyDescent="0.25">
      <c r="A22628" s="1" t="s">
        <v>5358</v>
      </c>
      <c r="B22628" s="1" t="s">
        <v>2344</v>
      </c>
      <c r="C22628">
        <v>8</v>
      </c>
      <c r="D22628" s="1" t="str">
        <f>API_Score[[#This Row],[Name]]&amp;API_Score[[#This Row],[After construction the inspections are]]</f>
        <v>20MinInspection20211120_North_MooneeValley_Rent1OutputPirpC.txtInspection at 2/76 Bent Street- Moonee Ponds inspection window starts at 16</v>
      </c>
      <c r="E22628" s="1" t="str">
        <f>SUBSTITUTE(SUBSTITUTE(API_Score[[#This Row],[After construction the inspections are]],"Inspection at ",""),"inspection window starts at ","")</f>
        <v>2/76 Bent Street- Moonee Ponds 16</v>
      </c>
      <c r="F22628" s="1">
        <f>VALUE(_xlfn.IFNA(INDEX(Scores[Score],MATCH(LEFT(API_Score[[#This Row],[Column2]],LEN(API_Score[[#This Row],[Column2]])-3),Scores[Location],0)),0))</f>
        <v>1</v>
      </c>
      <c r="G22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7))</f>
        <v>Improve</v>
      </c>
    </row>
    <row r="22629" spans="1:8" x14ac:dyDescent="0.25">
      <c r="A22629" s="1" t="s">
        <v>5358</v>
      </c>
      <c r="B22629" s="1" t="s">
        <v>20021</v>
      </c>
      <c r="D22629" s="1" t="str">
        <f>API_Score[[#This Row],[Name]]&amp;API_Score[[#This Row],[After construction the inspections are]]</f>
        <v xml:space="preserve">20MinInspection20211120_North_MooneeValley_Rent1OutputPirpC.txtConstruct aspect of algorithm took 9721milliseconds to run. </v>
      </c>
      <c r="E22629" s="1" t="str">
        <f>SUBSTITUTE(SUBSTITUTE(API_Score[[#This Row],[After construction the inspections are]],"Inspection at ",""),"inspection window starts at ","")</f>
        <v xml:space="preserve">Construct aspect of algorithm took 9721milliseconds to run. </v>
      </c>
      <c r="F22629" s="1">
        <f>VALUE(_xlfn.IFNA(INDEX(Scores[Score],MATCH(LEFT(API_Score[[#This Row],[Column2]],LEN(API_Score[[#This Row],[Column2]])-3),Scores[Location],0)),0))</f>
        <v>0</v>
      </c>
      <c r="G22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8))</f>
        <v/>
      </c>
    </row>
    <row r="22630" spans="1:8" x14ac:dyDescent="0.25">
      <c r="A22630" s="1" t="s">
        <v>5358</v>
      </c>
      <c r="B22630" s="1" t="s">
        <v>3695</v>
      </c>
      <c r="D22630" s="1" t="str">
        <f>API_Score[[#This Row],[Name]]&amp;API_Score[[#This Row],[After construction the inspections are]]</f>
        <v>20MinInspection20211120_North_MooneeValley_Rent1OutputPirpC.txtImprove aspect of algorithm took 662milliseconds to run.</v>
      </c>
      <c r="E22630" s="1" t="str">
        <f>SUBSTITUTE(SUBSTITUTE(API_Score[[#This Row],[After construction the inspections are]],"Inspection at ",""),"inspection window starts at ","")</f>
        <v>Improve aspect of algorithm took 662milliseconds to run.</v>
      </c>
      <c r="F22630" s="1">
        <f>VALUE(_xlfn.IFNA(INDEX(Scores[Score],MATCH(LEFT(API_Score[[#This Row],[Column2]],LEN(API_Score[[#This Row],[Column2]])-3),Scores[Location],0)),0))</f>
        <v>0</v>
      </c>
      <c r="G22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9))</f>
        <v/>
      </c>
    </row>
    <row r="22631" spans="1:8" x14ac:dyDescent="0.25">
      <c r="A22631" s="1" t="s">
        <v>5358</v>
      </c>
      <c r="B22631" s="1" t="s">
        <v>20</v>
      </c>
      <c r="D22631" s="1" t="str">
        <f>API_Score[[#This Row],[Name]]&amp;API_Score[[#This Row],[After construction the inspections are]]</f>
        <v xml:space="preserve">20MinInspection20211120_North_MooneeValley_Rent1OutputPirpC.txt Neighbourhood Replace aspect of algorithm took 0milliseconds to run. </v>
      </c>
      <c r="E2263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631" s="1">
        <f>VALUE(_xlfn.IFNA(INDEX(Scores[Score],MATCH(LEFT(API_Score[[#This Row],[Column2]],LEN(API_Score[[#This Row],[Column2]])-3),Scores[Location],0)),0))</f>
        <v>0</v>
      </c>
      <c r="G22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0))</f>
        <v/>
      </c>
    </row>
    <row r="22632" spans="1:8" x14ac:dyDescent="0.25">
      <c r="A22632" s="1" t="s">
        <v>5358</v>
      </c>
      <c r="B22632" s="1" t="s">
        <v>20022</v>
      </c>
      <c r="D22632" s="1" t="str">
        <f>API_Score[[#This Row],[Name]]&amp;API_Score[[#This Row],[After construction the inspections are]]</f>
        <v>20MinInspection20211120_North_MooneeValley_Rent1OutputPirpC.txtOverall the algorithm took 10384milliseconds to run.</v>
      </c>
      <c r="E22632" s="1" t="str">
        <f>SUBSTITUTE(SUBSTITUTE(API_Score[[#This Row],[After construction the inspections are]],"Inspection at ",""),"inspection window starts at ","")</f>
        <v>Overall the algorithm took 10384milliseconds to run.</v>
      </c>
      <c r="F22632" s="1">
        <f>VALUE(_xlfn.IFNA(INDEX(Scores[Score],MATCH(LEFT(API_Score[[#This Row],[Column2]],LEN(API_Score[[#This Row],[Column2]])-3),Scores[Location],0)),0))</f>
        <v>0</v>
      </c>
      <c r="G22632" s="1">
        <f>VALUE(SUBSTITUTE(IF(ISNUMBER(SEARCH("Overall the algorithm took ",API_Score[[#This Row],[After construction the inspections are]])),MID(API_Score[[#This Row],[After construction the inspections are]],28,255),0),"milliseconds to run.",""))</f>
        <v>10384</v>
      </c>
      <c r="H22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1))</f>
        <v/>
      </c>
    </row>
    <row r="22633" spans="1:8" x14ac:dyDescent="0.25">
      <c r="A22633" s="1" t="s">
        <v>5366</v>
      </c>
      <c r="B22633" s="1" t="s">
        <v>2330</v>
      </c>
      <c r="C22633">
        <v>6</v>
      </c>
      <c r="D22633" s="1" t="str">
        <f>API_Score[[#This Row],[Name]]&amp;API_Score[[#This Row],[After construction the inspections are]]</f>
        <v>20MinInspection20211120_North_MooneeValley_Rent1OutputPirpILS.txtInspection at 3/3 Grosvenor Street- Moonee Ponds inspection window starts at 10</v>
      </c>
      <c r="E22633" s="1" t="str">
        <f>SUBSTITUTE(SUBSTITUTE(API_Score[[#This Row],[After construction the inspections are]],"Inspection at ",""),"inspection window starts at ","")</f>
        <v>3/3 Grosvenor Street- Moonee Ponds 10</v>
      </c>
      <c r="F22633" s="1">
        <f>VALUE(_xlfn.IFNA(INDEX(Scores[Score],MATCH(LEFT(API_Score[[#This Row],[Column2]],LEN(API_Score[[#This Row],[Column2]])-3),Scores[Location],0)),0))</f>
        <v>3</v>
      </c>
      <c r="G22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2))</f>
        <v/>
      </c>
    </row>
    <row r="22634" spans="1:8" x14ac:dyDescent="0.25">
      <c r="A22634" s="1" t="s">
        <v>5366</v>
      </c>
      <c r="B22634" s="1" t="s">
        <v>4109</v>
      </c>
      <c r="C22634">
        <v>2</v>
      </c>
      <c r="D22634" s="1" t="str">
        <f>API_Score[[#This Row],[Name]]&amp;API_Score[[#This Row],[After construction the inspections are]]</f>
        <v>20MinInspection20211120_North_MooneeValley_Rent1OutputPirpILS.txtInspection at 98 Waverley Street- Moonee Ponds inspection window starts at 11</v>
      </c>
      <c r="E22634" s="1" t="str">
        <f>SUBSTITUTE(SUBSTITUTE(API_Score[[#This Row],[After construction the inspections are]],"Inspection at ",""),"inspection window starts at ","")</f>
        <v>98 Waverley Street- Moonee Ponds 11</v>
      </c>
      <c r="F22634" s="1">
        <f>VALUE(_xlfn.IFNA(INDEX(Scores[Score],MATCH(LEFT(API_Score[[#This Row],[Column2]],LEN(API_Score[[#This Row],[Column2]])-3),Scores[Location],0)),0))</f>
        <v>3</v>
      </c>
      <c r="G22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3))</f>
        <v/>
      </c>
    </row>
    <row r="22635" spans="1:8" x14ac:dyDescent="0.25">
      <c r="A22635" s="1" t="s">
        <v>5366</v>
      </c>
      <c r="B22635" s="1" t="s">
        <v>4111</v>
      </c>
      <c r="C22635">
        <v>6</v>
      </c>
      <c r="D22635" s="1" t="str">
        <f>API_Score[[#This Row],[Name]]&amp;API_Score[[#This Row],[After construction the inspections are]]</f>
        <v>20MinInspection20211120_North_MooneeValley_Rent1OutputPirpILS.txtInspection at 234/2 Gillies Street- Essendon North inspection window starts at 12</v>
      </c>
      <c r="E22635" s="1" t="str">
        <f>SUBSTITUTE(SUBSTITUTE(API_Score[[#This Row],[After construction the inspections are]],"Inspection at ",""),"inspection window starts at ","")</f>
        <v>234/2 Gillies Street- Essendon North 12</v>
      </c>
      <c r="F22635" s="1">
        <f>VALUE(_xlfn.IFNA(INDEX(Scores[Score],MATCH(LEFT(API_Score[[#This Row],[Column2]],LEN(API_Score[[#This Row],[Column2]])-3),Scores[Location],0)),0))</f>
        <v>4</v>
      </c>
      <c r="G22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4))</f>
        <v/>
      </c>
    </row>
    <row r="22636" spans="1:8" x14ac:dyDescent="0.25">
      <c r="A22636" s="1" t="s">
        <v>5366</v>
      </c>
      <c r="B22636" s="1" t="s">
        <v>7721</v>
      </c>
      <c r="C22636">
        <v>7</v>
      </c>
      <c r="D22636" s="1" t="str">
        <f>API_Score[[#This Row],[Name]]&amp;API_Score[[#This Row],[After construction the inspections are]]</f>
        <v>20MinInspection20211120_North_MooneeValley_Rent1OutputPirpILS.txtInspection at 1/57 Holmes Road- Moonee Ponds inspection window starts at 12</v>
      </c>
      <c r="E22636" s="1" t="str">
        <f>SUBSTITUTE(SUBSTITUTE(API_Score[[#This Row],[After construction the inspections are]],"Inspection at ",""),"inspection window starts at ","")</f>
        <v>1/57 Holmes Road- Moonee Ponds 12</v>
      </c>
      <c r="F22636" s="1">
        <f>VALUE(_xlfn.IFNA(INDEX(Scores[Score],MATCH(LEFT(API_Score[[#This Row],[Column2]],LEN(API_Score[[#This Row],[Column2]])-3),Scores[Location],0)),0))</f>
        <v>3</v>
      </c>
      <c r="G22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5))</f>
        <v/>
      </c>
    </row>
    <row r="22637" spans="1:8" x14ac:dyDescent="0.25">
      <c r="A22637" s="1" t="s">
        <v>5366</v>
      </c>
      <c r="B22637" s="1" t="s">
        <v>2332</v>
      </c>
      <c r="C22637">
        <v>10</v>
      </c>
      <c r="D22637" s="1" t="str">
        <f>API_Score[[#This Row],[Name]]&amp;API_Score[[#This Row],[After construction the inspections are]]</f>
        <v>20MinInspection20211120_North_MooneeValley_Rent1OutputPirpILS.txtInspection at 43 Matthews Avenue- Airport West inspection window starts at 14</v>
      </c>
      <c r="E22637" s="1" t="str">
        <f>SUBSTITUTE(SUBSTITUTE(API_Score[[#This Row],[After construction the inspections are]],"Inspection at ",""),"inspection window starts at ","")</f>
        <v>43 Matthews Avenue- Airport West 14</v>
      </c>
      <c r="F22637" s="1">
        <f>VALUE(_xlfn.IFNA(INDEX(Scores[Score],MATCH(LEFT(API_Score[[#This Row],[Column2]],LEN(API_Score[[#This Row],[Column2]])-3),Scores[Location],0)),0))</f>
        <v>3</v>
      </c>
      <c r="G22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6))</f>
        <v/>
      </c>
    </row>
    <row r="22638" spans="1:8" x14ac:dyDescent="0.25">
      <c r="A22638" s="1" t="s">
        <v>5366</v>
      </c>
      <c r="B22638" s="1" t="s">
        <v>6651</v>
      </c>
      <c r="C22638">
        <v>11</v>
      </c>
      <c r="D22638" s="1" t="str">
        <f>API_Score[[#This Row],[Name]]&amp;API_Score[[#This Row],[After construction the inspections are]]</f>
        <v>20MinInspection20211120_North_MooneeValley_Rent1OutputPirpILS.txtInspection at 15/54 Epsom Road- Ascot Vale inspection window starts at 15</v>
      </c>
      <c r="E22638" s="1" t="str">
        <f>SUBSTITUTE(SUBSTITUTE(API_Score[[#This Row],[After construction the inspections are]],"Inspection at ",""),"inspection window starts at ","")</f>
        <v>15/54 Epsom Road- Ascot Vale 15</v>
      </c>
      <c r="F22638" s="1">
        <f>VALUE(_xlfn.IFNA(INDEX(Scores[Score],MATCH(LEFT(API_Score[[#This Row],[Column2]],LEN(API_Score[[#This Row],[Column2]])-3),Scores[Location],0)),0))</f>
        <v>1</v>
      </c>
      <c r="G22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7))</f>
        <v/>
      </c>
    </row>
    <row r="22639" spans="1:8" x14ac:dyDescent="0.25">
      <c r="A22639" s="1" t="s">
        <v>5366</v>
      </c>
      <c r="B22639" s="1" t="s">
        <v>2334</v>
      </c>
      <c r="C22639">
        <v>0</v>
      </c>
      <c r="D22639" s="1" t="str">
        <f>API_Score[[#This Row],[Name]]&amp;API_Score[[#This Row],[After construction the inspections are]]</f>
        <v>20MinInspection20211120_North_MooneeValley_Rent1OutputPirpILS.txtInspection at 1/190 St Leonards Road- Ascot Vale inspection window starts at 15</v>
      </c>
      <c r="E22639" s="1" t="str">
        <f>SUBSTITUTE(SUBSTITUTE(API_Score[[#This Row],[After construction the inspections are]],"Inspection at ",""),"inspection window starts at ","")</f>
        <v>1/190 St Leonards Road- Ascot Vale 15</v>
      </c>
      <c r="F22639" s="1">
        <f>VALUE(_xlfn.IFNA(INDEX(Scores[Score],MATCH(LEFT(API_Score[[#This Row],[Column2]],LEN(API_Score[[#This Row],[Column2]])-3),Scores[Location],0)),0))</f>
        <v>4</v>
      </c>
      <c r="G22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8))</f>
        <v/>
      </c>
    </row>
    <row r="22640" spans="1:8" x14ac:dyDescent="0.25">
      <c r="A22640" s="1" t="s">
        <v>5366</v>
      </c>
      <c r="B22640" s="1" t="s">
        <v>2336</v>
      </c>
      <c r="C22640">
        <v>11</v>
      </c>
      <c r="D22640" s="1" t="str">
        <f>API_Score[[#This Row],[Name]]&amp;API_Score[[#This Row],[After construction the inspections are]]</f>
        <v>20MinInspection20211120_North_MooneeValley_Rent1OutputPirpILS.txtInspection at 3/36 Evans Street- Moonee Ponds inspection window starts at 16</v>
      </c>
      <c r="E22640" s="1" t="str">
        <f>SUBSTITUTE(SUBSTITUTE(API_Score[[#This Row],[After construction the inspections are]],"Inspection at ",""),"inspection window starts at ","")</f>
        <v>3/36 Evans Street- Moonee Ponds 16</v>
      </c>
      <c r="F22640" s="1">
        <f>VALUE(_xlfn.IFNA(INDEX(Scores[Score],MATCH(LEFT(API_Score[[#This Row],[Column2]],LEN(API_Score[[#This Row],[Column2]])-3),Scores[Location],0)),0))</f>
        <v>1</v>
      </c>
      <c r="G22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9))</f>
        <v/>
      </c>
    </row>
    <row r="22641" spans="1:8" x14ac:dyDescent="0.25">
      <c r="A22641" s="1" t="s">
        <v>5366</v>
      </c>
      <c r="B22641" s="1" t="s">
        <v>17</v>
      </c>
      <c r="D22641" s="1" t="str">
        <f>API_Score[[#This Row],[Name]]&amp;API_Score[[#This Row],[After construction the inspections are]]</f>
        <v>20MinInspection20211120_North_MooneeValley_Rent1OutputPirpILS.txtAfter Improve inspections are</v>
      </c>
      <c r="E22641" s="1" t="str">
        <f>SUBSTITUTE(SUBSTITUTE(API_Score[[#This Row],[After construction the inspections are]],"Inspection at ",""),"inspection window starts at ","")</f>
        <v>After Improve inspections are</v>
      </c>
      <c r="F22641" s="1">
        <f>VALUE(_xlfn.IFNA(INDEX(Scores[Score],MATCH(LEFT(API_Score[[#This Row],[Column2]],LEN(API_Score[[#This Row],[Column2]])-3),Scores[Location],0)),0))</f>
        <v>0</v>
      </c>
      <c r="G22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0))</f>
        <v>Improve</v>
      </c>
    </row>
    <row r="22642" spans="1:8" x14ac:dyDescent="0.25">
      <c r="A22642" s="1" t="s">
        <v>5366</v>
      </c>
      <c r="B22642" s="1" t="s">
        <v>2330</v>
      </c>
      <c r="C22642">
        <v>6</v>
      </c>
      <c r="D22642" s="1" t="str">
        <f>API_Score[[#This Row],[Name]]&amp;API_Score[[#This Row],[After construction the inspections are]]</f>
        <v>20MinInspection20211120_North_MooneeValley_Rent1OutputPirpILS.txtInspection at 3/3 Grosvenor Street- Moonee Ponds inspection window starts at 10</v>
      </c>
      <c r="E22642" s="1" t="str">
        <f>SUBSTITUTE(SUBSTITUTE(API_Score[[#This Row],[After construction the inspections are]],"Inspection at ",""),"inspection window starts at ","")</f>
        <v>3/3 Grosvenor Street- Moonee Ponds 10</v>
      </c>
      <c r="F22642" s="1">
        <f>VALUE(_xlfn.IFNA(INDEX(Scores[Score],MATCH(LEFT(API_Score[[#This Row],[Column2]],LEN(API_Score[[#This Row],[Column2]])-3),Scores[Location],0)),0))</f>
        <v>3</v>
      </c>
      <c r="G22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1))</f>
        <v>Improve</v>
      </c>
    </row>
    <row r="22643" spans="1:8" x14ac:dyDescent="0.25">
      <c r="A22643" s="1" t="s">
        <v>5366</v>
      </c>
      <c r="B22643" s="1" t="s">
        <v>2341</v>
      </c>
      <c r="C22643">
        <v>0</v>
      </c>
      <c r="D22643" s="1" t="str">
        <f>API_Score[[#This Row],[Name]]&amp;API_Score[[#This Row],[After construction the inspections are]]</f>
        <v>20MinInspection20211120_North_MooneeValley_Rent1OutputPirpILS.txtInspection at 6/26 Hopetoun Street- Moonee Ponds inspection window starts at 11</v>
      </c>
      <c r="E22643" s="1" t="str">
        <f>SUBSTITUTE(SUBSTITUTE(API_Score[[#This Row],[After construction the inspections are]],"Inspection at ",""),"inspection window starts at ","")</f>
        <v>6/26 Hopetoun Street- Moonee Ponds 11</v>
      </c>
      <c r="F22643" s="1">
        <f>VALUE(_xlfn.IFNA(INDEX(Scores[Score],MATCH(LEFT(API_Score[[#This Row],[Column2]],LEN(API_Score[[#This Row],[Column2]])-3),Scores[Location],0)),0))</f>
        <v>4</v>
      </c>
      <c r="G22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2))</f>
        <v>Improve</v>
      </c>
    </row>
    <row r="22644" spans="1:8" x14ac:dyDescent="0.25">
      <c r="A22644" s="1" t="s">
        <v>5366</v>
      </c>
      <c r="B22644" s="1" t="s">
        <v>4111</v>
      </c>
      <c r="C22644">
        <v>0</v>
      </c>
      <c r="D22644" s="1" t="str">
        <f>API_Score[[#This Row],[Name]]&amp;API_Score[[#This Row],[After construction the inspections are]]</f>
        <v>20MinInspection20211120_North_MooneeValley_Rent1OutputPirpILS.txtInspection at 234/2 Gillies Street- Essendon North inspection window starts at 12</v>
      </c>
      <c r="E22644" s="1" t="str">
        <f>SUBSTITUTE(SUBSTITUTE(API_Score[[#This Row],[After construction the inspections are]],"Inspection at ",""),"inspection window starts at ","")</f>
        <v>234/2 Gillies Street- Essendon North 12</v>
      </c>
      <c r="F22644" s="1">
        <f>VALUE(_xlfn.IFNA(INDEX(Scores[Score],MATCH(LEFT(API_Score[[#This Row],[Column2]],LEN(API_Score[[#This Row],[Column2]])-3),Scores[Location],0)),0))</f>
        <v>4</v>
      </c>
      <c r="G22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3))</f>
        <v>Improve</v>
      </c>
    </row>
    <row r="22645" spans="1:8" x14ac:dyDescent="0.25">
      <c r="A22645" s="1" t="s">
        <v>5366</v>
      </c>
      <c r="B22645" s="1" t="s">
        <v>2335</v>
      </c>
      <c r="C22645">
        <v>0</v>
      </c>
      <c r="D22645" s="1" t="str">
        <f>API_Score[[#This Row],[Name]]&amp;API_Score[[#This Row],[After construction the inspections are]]</f>
        <v>20MinInspection20211120_North_MooneeValley_Rent1OutputPirpILS.txtInspection at 98C Napier Street- Essendon inspection window starts at 13</v>
      </c>
      <c r="E22645" s="1" t="str">
        <f>SUBSTITUTE(SUBSTITUTE(API_Score[[#This Row],[After construction the inspections are]],"Inspection at ",""),"inspection window starts at ","")</f>
        <v>98C Napier Street- Essendon 13</v>
      </c>
      <c r="F22645" s="1">
        <f>VALUE(_xlfn.IFNA(INDEX(Scores[Score],MATCH(LEFT(API_Score[[#This Row],[Column2]],LEN(API_Score[[#This Row],[Column2]])-3),Scores[Location],0)),0))</f>
        <v>4</v>
      </c>
      <c r="G22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4))</f>
        <v>Improve</v>
      </c>
    </row>
    <row r="22646" spans="1:8" x14ac:dyDescent="0.25">
      <c r="A22646" s="1" t="s">
        <v>5366</v>
      </c>
      <c r="B22646" s="1" t="s">
        <v>2332</v>
      </c>
      <c r="C22646">
        <v>0</v>
      </c>
      <c r="D22646" s="1" t="str">
        <f>API_Score[[#This Row],[Name]]&amp;API_Score[[#This Row],[After construction the inspections are]]</f>
        <v>20MinInspection20211120_North_MooneeValley_Rent1OutputPirpILS.txtInspection at 43 Matthews Avenue- Airport West inspection window starts at 14</v>
      </c>
      <c r="E22646" s="1" t="str">
        <f>SUBSTITUTE(SUBSTITUTE(API_Score[[#This Row],[After construction the inspections are]],"Inspection at ",""),"inspection window starts at ","")</f>
        <v>43 Matthews Avenue- Airport West 14</v>
      </c>
      <c r="F22646" s="1">
        <f>VALUE(_xlfn.IFNA(INDEX(Scores[Score],MATCH(LEFT(API_Score[[#This Row],[Column2]],LEN(API_Score[[#This Row],[Column2]])-3),Scores[Location],0)),0))</f>
        <v>3</v>
      </c>
      <c r="G22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5))</f>
        <v>Improve</v>
      </c>
    </row>
    <row r="22647" spans="1:8" x14ac:dyDescent="0.25">
      <c r="A22647" s="1" t="s">
        <v>5366</v>
      </c>
      <c r="B22647" s="1" t="s">
        <v>4114</v>
      </c>
      <c r="C22647">
        <v>0</v>
      </c>
      <c r="D22647" s="1" t="str">
        <f>API_Score[[#This Row],[Name]]&amp;API_Score[[#This Row],[After construction the inspections are]]</f>
        <v>20MinInspection20211120_North_MooneeValley_Rent1OutputPirpILS.txtInspection at 9/5 Rothwell Street- Ascot Vale inspection window starts at 15</v>
      </c>
      <c r="E22647" s="1" t="str">
        <f>SUBSTITUTE(SUBSTITUTE(API_Score[[#This Row],[After construction the inspections are]],"Inspection at ",""),"inspection window starts at ","")</f>
        <v>9/5 Rothwell Street- Ascot Vale 15</v>
      </c>
      <c r="F22647" s="1">
        <f>VALUE(_xlfn.IFNA(INDEX(Scores[Score],MATCH(LEFT(API_Score[[#This Row],[Column2]],LEN(API_Score[[#This Row],[Column2]])-3),Scores[Location],0)),0))</f>
        <v>3</v>
      </c>
      <c r="G22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6))</f>
        <v>Improve</v>
      </c>
    </row>
    <row r="22648" spans="1:8" x14ac:dyDescent="0.25">
      <c r="A22648" s="1" t="s">
        <v>5366</v>
      </c>
      <c r="B22648" s="1" t="s">
        <v>2334</v>
      </c>
      <c r="C22648">
        <v>0</v>
      </c>
      <c r="D22648" s="1" t="str">
        <f>API_Score[[#This Row],[Name]]&amp;API_Score[[#This Row],[After construction the inspections are]]</f>
        <v>20MinInspection20211120_North_MooneeValley_Rent1OutputPirpILS.txtInspection at 1/190 St Leonards Road- Ascot Vale inspection window starts at 15</v>
      </c>
      <c r="E22648" s="1" t="str">
        <f>SUBSTITUTE(SUBSTITUTE(API_Score[[#This Row],[After construction the inspections are]],"Inspection at ",""),"inspection window starts at ","")</f>
        <v>1/190 St Leonards Road- Ascot Vale 15</v>
      </c>
      <c r="F22648" s="1">
        <f>VALUE(_xlfn.IFNA(INDEX(Scores[Score],MATCH(LEFT(API_Score[[#This Row],[Column2]],LEN(API_Score[[#This Row],[Column2]])-3),Scores[Location],0)),0))</f>
        <v>4</v>
      </c>
      <c r="G22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7))</f>
        <v>Improve</v>
      </c>
    </row>
    <row r="22649" spans="1:8" x14ac:dyDescent="0.25">
      <c r="A22649" s="1" t="s">
        <v>5366</v>
      </c>
      <c r="B22649" s="1" t="s">
        <v>2336</v>
      </c>
      <c r="C22649">
        <v>11</v>
      </c>
      <c r="D22649" s="1" t="str">
        <f>API_Score[[#This Row],[Name]]&amp;API_Score[[#This Row],[After construction the inspections are]]</f>
        <v>20MinInspection20211120_North_MooneeValley_Rent1OutputPirpILS.txtInspection at 3/36 Evans Street- Moonee Ponds inspection window starts at 16</v>
      </c>
      <c r="E22649" s="1" t="str">
        <f>SUBSTITUTE(SUBSTITUTE(API_Score[[#This Row],[After construction the inspections are]],"Inspection at ",""),"inspection window starts at ","")</f>
        <v>3/36 Evans Street- Moonee Ponds 16</v>
      </c>
      <c r="F22649" s="1">
        <f>VALUE(_xlfn.IFNA(INDEX(Scores[Score],MATCH(LEFT(API_Score[[#This Row],[Column2]],LEN(API_Score[[#This Row],[Column2]])-3),Scores[Location],0)),0))</f>
        <v>1</v>
      </c>
      <c r="G22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8))</f>
        <v>Improve</v>
      </c>
    </row>
    <row r="22650" spans="1:8" x14ac:dyDescent="0.25">
      <c r="A22650" s="1" t="s">
        <v>5366</v>
      </c>
      <c r="B22650" s="1" t="s">
        <v>20023</v>
      </c>
      <c r="D22650" s="1" t="str">
        <f>API_Score[[#This Row],[Name]]&amp;API_Score[[#This Row],[After construction the inspections are]]</f>
        <v xml:space="preserve">20MinInspection20211120_North_MooneeValley_Rent1OutputPirpILS.txtConstruct aspect of algorithm took 12563milliseconds to run. </v>
      </c>
      <c r="E22650" s="1" t="str">
        <f>SUBSTITUTE(SUBSTITUTE(API_Score[[#This Row],[After construction the inspections are]],"Inspection at ",""),"inspection window starts at ","")</f>
        <v xml:space="preserve">Construct aspect of algorithm took 12563milliseconds to run. </v>
      </c>
      <c r="F22650" s="1">
        <f>VALUE(_xlfn.IFNA(INDEX(Scores[Score],MATCH(LEFT(API_Score[[#This Row],[Column2]],LEN(API_Score[[#This Row],[Column2]])-3),Scores[Location],0)),0))</f>
        <v>0</v>
      </c>
      <c r="G22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9))</f>
        <v/>
      </c>
    </row>
    <row r="22651" spans="1:8" x14ac:dyDescent="0.25">
      <c r="A22651" s="1" t="s">
        <v>5366</v>
      </c>
      <c r="B22651" s="1" t="s">
        <v>20024</v>
      </c>
      <c r="D22651" s="1" t="str">
        <f>API_Score[[#This Row],[Name]]&amp;API_Score[[#This Row],[After construction the inspections are]]</f>
        <v>20MinInspection20211120_North_MooneeValley_Rent1OutputPirpILS.txtImprove aspect of algorithm took 12978milliseconds to run.</v>
      </c>
      <c r="E22651" s="1" t="str">
        <f>SUBSTITUTE(SUBSTITUTE(API_Score[[#This Row],[After construction the inspections are]],"Inspection at ",""),"inspection window starts at ","")</f>
        <v>Improve aspect of algorithm took 12978milliseconds to run.</v>
      </c>
      <c r="F22651" s="1">
        <f>VALUE(_xlfn.IFNA(INDEX(Scores[Score],MATCH(LEFT(API_Score[[#This Row],[Column2]],LEN(API_Score[[#This Row],[Column2]])-3),Scores[Location],0)),0))</f>
        <v>0</v>
      </c>
      <c r="G22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0))</f>
        <v/>
      </c>
    </row>
    <row r="22652" spans="1:8" x14ac:dyDescent="0.25">
      <c r="A22652" s="1" t="s">
        <v>5366</v>
      </c>
      <c r="B22652" s="1" t="s">
        <v>20025</v>
      </c>
      <c r="D22652" s="1" t="str">
        <f>API_Score[[#This Row],[Name]]&amp;API_Score[[#This Row],[After construction the inspections are]]</f>
        <v>20MinInspection20211120_North_MooneeValley_Rent1OutputPirpILS.txt Overall the algorithm took 25542milliseconds to run.</v>
      </c>
      <c r="E22652" s="1" t="str">
        <f>SUBSTITUTE(SUBSTITUTE(API_Score[[#This Row],[After construction the inspections are]],"Inspection at ",""),"inspection window starts at ","")</f>
        <v xml:space="preserve"> Overall the algorithm took 25542milliseconds to run.</v>
      </c>
      <c r="F22652" s="1">
        <f>VALUE(_xlfn.IFNA(INDEX(Scores[Score],MATCH(LEFT(API_Score[[#This Row],[Column2]],LEN(API_Score[[#This Row],[Column2]])-3),Scores[Location],0)),0))</f>
        <v>0</v>
      </c>
      <c r="G22652" s="1">
        <f>VALUE(SUBSTITUTE(IF(ISNUMBER(SEARCH("Overall the algorithm took ",API_Score[[#This Row],[After construction the inspections are]])),MID(API_Score[[#This Row],[After construction the inspections are]],28,255),0),"milliseconds to run.",""))</f>
        <v>25542</v>
      </c>
      <c r="H22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1))</f>
        <v/>
      </c>
    </row>
    <row r="22653" spans="1:8" x14ac:dyDescent="0.25">
      <c r="A22653" s="1" t="s">
        <v>5370</v>
      </c>
      <c r="B22653" s="1" t="s">
        <v>2349</v>
      </c>
      <c r="C22653">
        <v>3</v>
      </c>
      <c r="D22653" s="1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53" s="1" t="str">
        <f>SUBSTITUTE(SUBSTITUTE(API_Score[[#This Row],[After construction the inspections are]],"Inspection at ",""),"inspection window starts at ","")</f>
        <v>2/62 Bloomfield Road- Ascot Vale 09</v>
      </c>
      <c r="F22653" s="1">
        <f>VALUE(_xlfn.IFNA(INDEX(Scores[Score],MATCH(LEFT(API_Score[[#This Row],[Column2]],LEN(API_Score[[#This Row],[Column2]])-3),Scores[Location],0)),0))</f>
        <v>3</v>
      </c>
      <c r="G22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2))</f>
        <v/>
      </c>
    </row>
    <row r="22654" spans="1:8" x14ac:dyDescent="0.25">
      <c r="A22654" s="1" t="s">
        <v>5370</v>
      </c>
      <c r="B22654" s="1" t="s">
        <v>2350</v>
      </c>
      <c r="C22654">
        <v>11</v>
      </c>
      <c r="D22654" s="1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54" s="1" t="str">
        <f>SUBSTITUTE(SUBSTITUTE(API_Score[[#This Row],[After construction the inspections are]],"Inspection at ",""),"inspection window starts at ","")</f>
        <v>3/91 Deakin Street- Essendon 10</v>
      </c>
      <c r="F22654" s="1">
        <f>VALUE(_xlfn.IFNA(INDEX(Scores[Score],MATCH(LEFT(API_Score[[#This Row],[Column2]],LEN(API_Score[[#This Row],[Column2]])-3),Scores[Location],0)),0))</f>
        <v>4</v>
      </c>
      <c r="G22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3))</f>
        <v/>
      </c>
    </row>
    <row r="22655" spans="1:8" x14ac:dyDescent="0.25">
      <c r="A22655" s="1" t="s">
        <v>5370</v>
      </c>
      <c r="B22655" s="1" t="s">
        <v>2351</v>
      </c>
      <c r="C22655">
        <v>0</v>
      </c>
      <c r="D22655" s="1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55" s="1" t="str">
        <f>SUBSTITUTE(SUBSTITUTE(API_Score[[#This Row],[After construction the inspections are]],"Inspection at ",""),"inspection window starts at ","")</f>
        <v>125 Spencer Street- Essendon 11</v>
      </c>
      <c r="F22655" s="1">
        <f>VALUE(_xlfn.IFNA(INDEX(Scores[Score],MATCH(LEFT(API_Score[[#This Row],[Column2]],LEN(API_Score[[#This Row],[Column2]])-3),Scores[Location],0)),0))</f>
        <v>3</v>
      </c>
      <c r="G22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4))</f>
        <v/>
      </c>
    </row>
    <row r="22656" spans="1:8" x14ac:dyDescent="0.25">
      <c r="A22656" s="1" t="s">
        <v>5370</v>
      </c>
      <c r="B22656" s="1" t="s">
        <v>2352</v>
      </c>
      <c r="C22656">
        <v>6</v>
      </c>
      <c r="D22656" s="1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56" s="1" t="str">
        <f>SUBSTITUTE(SUBSTITUTE(API_Score[[#This Row],[After construction the inspections are]],"Inspection at ",""),"inspection window starts at ","")</f>
        <v>5/137A Woodland Street- Essendon 11</v>
      </c>
      <c r="F22656" s="1">
        <f>VALUE(_xlfn.IFNA(INDEX(Scores[Score],MATCH(LEFT(API_Score[[#This Row],[Column2]],LEN(API_Score[[#This Row],[Column2]])-3),Scores[Location],0)),0))</f>
        <v>3</v>
      </c>
      <c r="G22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5))</f>
        <v/>
      </c>
    </row>
    <row r="22657" spans="1:8" x14ac:dyDescent="0.25">
      <c r="A22657" s="1" t="s">
        <v>5370</v>
      </c>
      <c r="B22657" s="1" t="s">
        <v>2353</v>
      </c>
      <c r="C22657">
        <v>4</v>
      </c>
      <c r="D22657" s="1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57" s="1" t="str">
        <f>SUBSTITUTE(SUBSTITUTE(API_Score[[#This Row],[After construction the inspections are]],"Inspection at ",""),"inspection window starts at ","")</f>
        <v>310 Pascoe Vale Road- Essendon 12</v>
      </c>
      <c r="F22657" s="1">
        <f>VALUE(_xlfn.IFNA(INDEX(Scores[Score],MATCH(LEFT(API_Score[[#This Row],[Column2]],LEN(API_Score[[#This Row],[Column2]])-3),Scores[Location],0)),0))</f>
        <v>4</v>
      </c>
      <c r="G22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6))</f>
        <v/>
      </c>
    </row>
    <row r="22658" spans="1:8" x14ac:dyDescent="0.25">
      <c r="A22658" s="1" t="s">
        <v>5370</v>
      </c>
      <c r="B22658" s="1" t="s">
        <v>2355</v>
      </c>
      <c r="C22658">
        <v>5</v>
      </c>
      <c r="D22658" s="1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58" s="1" t="str">
        <f>SUBSTITUTE(SUBSTITUTE(API_Score[[#This Row],[After construction the inspections are]],"Inspection at ",""),"inspection window starts at ","")</f>
        <v>18 Laluma Street- Essendon 13</v>
      </c>
      <c r="F22658" s="1">
        <f>VALUE(_xlfn.IFNA(INDEX(Scores[Score],MATCH(LEFT(API_Score[[#This Row],[Column2]],LEN(API_Score[[#This Row],[Column2]])-3),Scores[Location],0)),0))</f>
        <v>3</v>
      </c>
      <c r="G22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7))</f>
        <v/>
      </c>
    </row>
    <row r="22659" spans="1:8" x14ac:dyDescent="0.25">
      <c r="A22659" s="1" t="s">
        <v>5370</v>
      </c>
      <c r="B22659" s="1" t="s">
        <v>2357</v>
      </c>
      <c r="C22659">
        <v>4</v>
      </c>
      <c r="D22659" s="1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59" s="1" t="str">
        <f>SUBSTITUTE(SUBSTITUTE(API_Score[[#This Row],[After construction the inspections are]],"Inspection at ",""),"inspection window starts at ","")</f>
        <v>4/1A Gilbertson Street- Essendon 13</v>
      </c>
      <c r="F22659" s="1">
        <f>VALUE(_xlfn.IFNA(INDEX(Scores[Score],MATCH(LEFT(API_Score[[#This Row],[Column2]],LEN(API_Score[[#This Row],[Column2]])-3),Scores[Location],0)),0))</f>
        <v>3</v>
      </c>
      <c r="G22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8))</f>
        <v/>
      </c>
    </row>
    <row r="22660" spans="1:8" x14ac:dyDescent="0.25">
      <c r="A22660" s="1" t="s">
        <v>5370</v>
      </c>
      <c r="B22660" s="1" t="s">
        <v>2358</v>
      </c>
      <c r="C22660">
        <v>7</v>
      </c>
      <c r="D22660" s="1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60" s="1" t="str">
        <f>SUBSTITUTE(SUBSTITUTE(API_Score[[#This Row],[After construction the inspections are]],"Inspection at ",""),"inspection window starts at ","")</f>
        <v>10/118 Holmes Rd- Moonee Ponds 15</v>
      </c>
      <c r="F22660" s="1">
        <f>VALUE(_xlfn.IFNA(INDEX(Scores[Score],MATCH(LEFT(API_Score[[#This Row],[Column2]],LEN(API_Score[[#This Row],[Column2]])-3),Scores[Location],0)),0))</f>
        <v>4</v>
      </c>
      <c r="G22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9))</f>
        <v/>
      </c>
    </row>
    <row r="22661" spans="1:8" x14ac:dyDescent="0.25">
      <c r="A22661" s="1" t="s">
        <v>5370</v>
      </c>
      <c r="B22661" s="1" t="s">
        <v>14</v>
      </c>
      <c r="D22661" s="1" t="str">
        <f>API_Score[[#This Row],[Name]]&amp;API_Score[[#This Row],[After construction the inspections are]]</f>
        <v>20MinInspection20211120_North_MooneeValley_Rent2OutputPirpC.txtAfter InsertC the inspections are</v>
      </c>
      <c r="E22661" s="1" t="str">
        <f>SUBSTITUTE(SUBSTITUTE(API_Score[[#This Row],[After construction the inspections are]],"Inspection at ",""),"inspection window starts at ","")</f>
        <v>After InsertC the inspections are</v>
      </c>
      <c r="F22661" s="1">
        <f>VALUE(_xlfn.IFNA(INDEX(Scores[Score],MATCH(LEFT(API_Score[[#This Row],[Column2]],LEN(API_Score[[#This Row],[Column2]])-3),Scores[Location],0)),0))</f>
        <v>0</v>
      </c>
      <c r="G22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0))</f>
        <v/>
      </c>
    </row>
    <row r="22662" spans="1:8" x14ac:dyDescent="0.25">
      <c r="A22662" s="1" t="s">
        <v>5370</v>
      </c>
      <c r="B22662" s="1" t="s">
        <v>2349</v>
      </c>
      <c r="C22662">
        <v>3</v>
      </c>
      <c r="D22662" s="1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62" s="1" t="str">
        <f>SUBSTITUTE(SUBSTITUTE(API_Score[[#This Row],[After construction the inspections are]],"Inspection at ",""),"inspection window starts at ","")</f>
        <v>2/62 Bloomfield Road- Ascot Vale 09</v>
      </c>
      <c r="F22662" s="1">
        <f>VALUE(_xlfn.IFNA(INDEX(Scores[Score],MATCH(LEFT(API_Score[[#This Row],[Column2]],LEN(API_Score[[#This Row],[Column2]])-3),Scores[Location],0)),0))</f>
        <v>3</v>
      </c>
      <c r="G22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1))</f>
        <v/>
      </c>
    </row>
    <row r="22663" spans="1:8" x14ac:dyDescent="0.25">
      <c r="A22663" s="1" t="s">
        <v>5370</v>
      </c>
      <c r="B22663" s="1" t="s">
        <v>2350</v>
      </c>
      <c r="C22663">
        <v>11</v>
      </c>
      <c r="D22663" s="1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63" s="1" t="str">
        <f>SUBSTITUTE(SUBSTITUTE(API_Score[[#This Row],[After construction the inspections are]],"Inspection at ",""),"inspection window starts at ","")</f>
        <v>3/91 Deakin Street- Essendon 10</v>
      </c>
      <c r="F22663" s="1">
        <f>VALUE(_xlfn.IFNA(INDEX(Scores[Score],MATCH(LEFT(API_Score[[#This Row],[Column2]],LEN(API_Score[[#This Row],[Column2]])-3),Scores[Location],0)),0))</f>
        <v>4</v>
      </c>
      <c r="G22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2))</f>
        <v/>
      </c>
    </row>
    <row r="22664" spans="1:8" x14ac:dyDescent="0.25">
      <c r="A22664" s="1" t="s">
        <v>5370</v>
      </c>
      <c r="B22664" s="1" t="s">
        <v>2351</v>
      </c>
      <c r="C22664">
        <v>0</v>
      </c>
      <c r="D22664" s="1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64" s="1" t="str">
        <f>SUBSTITUTE(SUBSTITUTE(API_Score[[#This Row],[After construction the inspections are]],"Inspection at ",""),"inspection window starts at ","")</f>
        <v>125 Spencer Street- Essendon 11</v>
      </c>
      <c r="F22664" s="1">
        <f>VALUE(_xlfn.IFNA(INDEX(Scores[Score],MATCH(LEFT(API_Score[[#This Row],[Column2]],LEN(API_Score[[#This Row],[Column2]])-3),Scores[Location],0)),0))</f>
        <v>3</v>
      </c>
      <c r="G22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3))</f>
        <v/>
      </c>
    </row>
    <row r="22665" spans="1:8" x14ac:dyDescent="0.25">
      <c r="A22665" s="1" t="s">
        <v>5370</v>
      </c>
      <c r="B22665" s="1" t="s">
        <v>2352</v>
      </c>
      <c r="C22665">
        <v>6</v>
      </c>
      <c r="D22665" s="1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65" s="1" t="str">
        <f>SUBSTITUTE(SUBSTITUTE(API_Score[[#This Row],[After construction the inspections are]],"Inspection at ",""),"inspection window starts at ","")</f>
        <v>5/137A Woodland Street- Essendon 11</v>
      </c>
      <c r="F22665" s="1">
        <f>VALUE(_xlfn.IFNA(INDEX(Scores[Score],MATCH(LEFT(API_Score[[#This Row],[Column2]],LEN(API_Score[[#This Row],[Column2]])-3),Scores[Location],0)),0))</f>
        <v>3</v>
      </c>
      <c r="G22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4))</f>
        <v/>
      </c>
    </row>
    <row r="22666" spans="1:8" x14ac:dyDescent="0.25">
      <c r="A22666" s="1" t="s">
        <v>5370</v>
      </c>
      <c r="B22666" s="1" t="s">
        <v>2353</v>
      </c>
      <c r="C22666">
        <v>4</v>
      </c>
      <c r="D22666" s="1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66" s="1" t="str">
        <f>SUBSTITUTE(SUBSTITUTE(API_Score[[#This Row],[After construction the inspections are]],"Inspection at ",""),"inspection window starts at ","")</f>
        <v>310 Pascoe Vale Road- Essendon 12</v>
      </c>
      <c r="F22666" s="1">
        <f>VALUE(_xlfn.IFNA(INDEX(Scores[Score],MATCH(LEFT(API_Score[[#This Row],[Column2]],LEN(API_Score[[#This Row],[Column2]])-3),Scores[Location],0)),0))</f>
        <v>4</v>
      </c>
      <c r="G22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5))</f>
        <v/>
      </c>
    </row>
    <row r="22667" spans="1:8" x14ac:dyDescent="0.25">
      <c r="A22667" s="1" t="s">
        <v>5370</v>
      </c>
      <c r="B22667" s="1" t="s">
        <v>2355</v>
      </c>
      <c r="C22667">
        <v>5</v>
      </c>
      <c r="D22667" s="1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67" s="1" t="str">
        <f>SUBSTITUTE(SUBSTITUTE(API_Score[[#This Row],[After construction the inspections are]],"Inspection at ",""),"inspection window starts at ","")</f>
        <v>18 Laluma Street- Essendon 13</v>
      </c>
      <c r="F22667" s="1">
        <f>VALUE(_xlfn.IFNA(INDEX(Scores[Score],MATCH(LEFT(API_Score[[#This Row],[Column2]],LEN(API_Score[[#This Row],[Column2]])-3),Scores[Location],0)),0))</f>
        <v>3</v>
      </c>
      <c r="G22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6))</f>
        <v/>
      </c>
    </row>
    <row r="22668" spans="1:8" x14ac:dyDescent="0.25">
      <c r="A22668" s="1" t="s">
        <v>5370</v>
      </c>
      <c r="B22668" s="1" t="s">
        <v>2357</v>
      </c>
      <c r="C22668">
        <v>4</v>
      </c>
      <c r="D22668" s="1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68" s="1" t="str">
        <f>SUBSTITUTE(SUBSTITUTE(API_Score[[#This Row],[After construction the inspections are]],"Inspection at ",""),"inspection window starts at ","")</f>
        <v>4/1A Gilbertson Street- Essendon 13</v>
      </c>
      <c r="F22668" s="1">
        <f>VALUE(_xlfn.IFNA(INDEX(Scores[Score],MATCH(LEFT(API_Score[[#This Row],[Column2]],LEN(API_Score[[#This Row],[Column2]])-3),Scores[Location],0)),0))</f>
        <v>3</v>
      </c>
      <c r="G22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7))</f>
        <v/>
      </c>
    </row>
    <row r="22669" spans="1:8" x14ac:dyDescent="0.25">
      <c r="A22669" s="1" t="s">
        <v>5370</v>
      </c>
      <c r="B22669" s="1" t="s">
        <v>2358</v>
      </c>
      <c r="C22669">
        <v>7</v>
      </c>
      <c r="D22669" s="1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69" s="1" t="str">
        <f>SUBSTITUTE(SUBSTITUTE(API_Score[[#This Row],[After construction the inspections are]],"Inspection at ",""),"inspection window starts at ","")</f>
        <v>10/118 Holmes Rd- Moonee Ponds 15</v>
      </c>
      <c r="F22669" s="1">
        <f>VALUE(_xlfn.IFNA(INDEX(Scores[Score],MATCH(LEFT(API_Score[[#This Row],[Column2]],LEN(API_Score[[#This Row],[Column2]])-3),Scores[Location],0)),0))</f>
        <v>4</v>
      </c>
      <c r="G22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8))</f>
        <v/>
      </c>
    </row>
    <row r="22670" spans="1:8" x14ac:dyDescent="0.25">
      <c r="A22670" s="1" t="s">
        <v>5370</v>
      </c>
      <c r="B22670" s="1" t="s">
        <v>16</v>
      </c>
      <c r="D22670" s="1" t="str">
        <f>API_Score[[#This Row],[Name]]&amp;API_Score[[#This Row],[After construction the inspections are]]</f>
        <v>20MinInspection20211120_North_MooneeValley_Rent2OutputPirpC.txtAfter Neighbourhood Replace the inspections are</v>
      </c>
      <c r="E22670" s="1" t="str">
        <f>SUBSTITUTE(SUBSTITUTE(API_Score[[#This Row],[After construction the inspections are]],"Inspection at ",""),"inspection window starts at ","")</f>
        <v>After Neighbourhood Replace the inspections are</v>
      </c>
      <c r="F22670" s="1">
        <f>VALUE(_xlfn.IFNA(INDEX(Scores[Score],MATCH(LEFT(API_Score[[#This Row],[Column2]],LEN(API_Score[[#This Row],[Column2]])-3),Scores[Location],0)),0))</f>
        <v>0</v>
      </c>
      <c r="G22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9))</f>
        <v/>
      </c>
    </row>
    <row r="22671" spans="1:8" x14ac:dyDescent="0.25">
      <c r="A22671" s="1" t="s">
        <v>5370</v>
      </c>
      <c r="B22671" s="1" t="s">
        <v>2349</v>
      </c>
      <c r="C22671">
        <v>3</v>
      </c>
      <c r="D22671" s="1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71" s="1" t="str">
        <f>SUBSTITUTE(SUBSTITUTE(API_Score[[#This Row],[After construction the inspections are]],"Inspection at ",""),"inspection window starts at ","")</f>
        <v>2/62 Bloomfield Road- Ascot Vale 09</v>
      </c>
      <c r="F22671" s="1">
        <f>VALUE(_xlfn.IFNA(INDEX(Scores[Score],MATCH(LEFT(API_Score[[#This Row],[Column2]],LEN(API_Score[[#This Row],[Column2]])-3),Scores[Location],0)),0))</f>
        <v>3</v>
      </c>
      <c r="G22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0))</f>
        <v/>
      </c>
    </row>
    <row r="22672" spans="1:8" x14ac:dyDescent="0.25">
      <c r="A22672" s="1" t="s">
        <v>5370</v>
      </c>
      <c r="B22672" s="1" t="s">
        <v>2350</v>
      </c>
      <c r="C22672">
        <v>11</v>
      </c>
      <c r="D22672" s="1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72" s="1" t="str">
        <f>SUBSTITUTE(SUBSTITUTE(API_Score[[#This Row],[After construction the inspections are]],"Inspection at ",""),"inspection window starts at ","")</f>
        <v>3/91 Deakin Street- Essendon 10</v>
      </c>
      <c r="F22672" s="1">
        <f>VALUE(_xlfn.IFNA(INDEX(Scores[Score],MATCH(LEFT(API_Score[[#This Row],[Column2]],LEN(API_Score[[#This Row],[Column2]])-3),Scores[Location],0)),0))</f>
        <v>4</v>
      </c>
      <c r="G22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1))</f>
        <v/>
      </c>
    </row>
    <row r="22673" spans="1:8" x14ac:dyDescent="0.25">
      <c r="A22673" s="1" t="s">
        <v>5370</v>
      </c>
      <c r="B22673" s="1" t="s">
        <v>2351</v>
      </c>
      <c r="C22673">
        <v>0</v>
      </c>
      <c r="D22673" s="1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73" s="1" t="str">
        <f>SUBSTITUTE(SUBSTITUTE(API_Score[[#This Row],[After construction the inspections are]],"Inspection at ",""),"inspection window starts at ","")</f>
        <v>125 Spencer Street- Essendon 11</v>
      </c>
      <c r="F22673" s="1">
        <f>VALUE(_xlfn.IFNA(INDEX(Scores[Score],MATCH(LEFT(API_Score[[#This Row],[Column2]],LEN(API_Score[[#This Row],[Column2]])-3),Scores[Location],0)),0))</f>
        <v>3</v>
      </c>
      <c r="G22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2))</f>
        <v/>
      </c>
    </row>
    <row r="22674" spans="1:8" x14ac:dyDescent="0.25">
      <c r="A22674" s="1" t="s">
        <v>5370</v>
      </c>
      <c r="B22674" s="1" t="s">
        <v>2352</v>
      </c>
      <c r="C22674">
        <v>6</v>
      </c>
      <c r="D22674" s="1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74" s="1" t="str">
        <f>SUBSTITUTE(SUBSTITUTE(API_Score[[#This Row],[After construction the inspections are]],"Inspection at ",""),"inspection window starts at ","")</f>
        <v>5/137A Woodland Street- Essendon 11</v>
      </c>
      <c r="F22674" s="1">
        <f>VALUE(_xlfn.IFNA(INDEX(Scores[Score],MATCH(LEFT(API_Score[[#This Row],[Column2]],LEN(API_Score[[#This Row],[Column2]])-3),Scores[Location],0)),0))</f>
        <v>3</v>
      </c>
      <c r="G22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3))</f>
        <v/>
      </c>
    </row>
    <row r="22675" spans="1:8" x14ac:dyDescent="0.25">
      <c r="A22675" s="1" t="s">
        <v>5370</v>
      </c>
      <c r="B22675" s="1" t="s">
        <v>2353</v>
      </c>
      <c r="C22675">
        <v>4</v>
      </c>
      <c r="D22675" s="1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75" s="1" t="str">
        <f>SUBSTITUTE(SUBSTITUTE(API_Score[[#This Row],[After construction the inspections are]],"Inspection at ",""),"inspection window starts at ","")</f>
        <v>310 Pascoe Vale Road- Essendon 12</v>
      </c>
      <c r="F22675" s="1">
        <f>VALUE(_xlfn.IFNA(INDEX(Scores[Score],MATCH(LEFT(API_Score[[#This Row],[Column2]],LEN(API_Score[[#This Row],[Column2]])-3),Scores[Location],0)),0))</f>
        <v>4</v>
      </c>
      <c r="G22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4))</f>
        <v/>
      </c>
    </row>
    <row r="22676" spans="1:8" x14ac:dyDescent="0.25">
      <c r="A22676" s="1" t="s">
        <v>5370</v>
      </c>
      <c r="B22676" s="1" t="s">
        <v>2355</v>
      </c>
      <c r="C22676">
        <v>5</v>
      </c>
      <c r="D22676" s="1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76" s="1" t="str">
        <f>SUBSTITUTE(SUBSTITUTE(API_Score[[#This Row],[After construction the inspections are]],"Inspection at ",""),"inspection window starts at ","")</f>
        <v>18 Laluma Street- Essendon 13</v>
      </c>
      <c r="F22676" s="1">
        <f>VALUE(_xlfn.IFNA(INDEX(Scores[Score],MATCH(LEFT(API_Score[[#This Row],[Column2]],LEN(API_Score[[#This Row],[Column2]])-3),Scores[Location],0)),0))</f>
        <v>3</v>
      </c>
      <c r="G22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5))</f>
        <v/>
      </c>
    </row>
    <row r="22677" spans="1:8" x14ac:dyDescent="0.25">
      <c r="A22677" s="1" t="s">
        <v>5370</v>
      </c>
      <c r="B22677" s="1" t="s">
        <v>2357</v>
      </c>
      <c r="C22677">
        <v>4</v>
      </c>
      <c r="D22677" s="1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77" s="1" t="str">
        <f>SUBSTITUTE(SUBSTITUTE(API_Score[[#This Row],[After construction the inspections are]],"Inspection at ",""),"inspection window starts at ","")</f>
        <v>4/1A Gilbertson Street- Essendon 13</v>
      </c>
      <c r="F22677" s="1">
        <f>VALUE(_xlfn.IFNA(INDEX(Scores[Score],MATCH(LEFT(API_Score[[#This Row],[Column2]],LEN(API_Score[[#This Row],[Column2]])-3),Scores[Location],0)),0))</f>
        <v>3</v>
      </c>
      <c r="G22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6))</f>
        <v/>
      </c>
    </row>
    <row r="22678" spans="1:8" x14ac:dyDescent="0.25">
      <c r="A22678" s="1" t="s">
        <v>5370</v>
      </c>
      <c r="B22678" s="1" t="s">
        <v>2358</v>
      </c>
      <c r="C22678">
        <v>7</v>
      </c>
      <c r="D22678" s="1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78" s="1" t="str">
        <f>SUBSTITUTE(SUBSTITUTE(API_Score[[#This Row],[After construction the inspections are]],"Inspection at ",""),"inspection window starts at ","")</f>
        <v>10/118 Holmes Rd- Moonee Ponds 15</v>
      </c>
      <c r="F22678" s="1">
        <f>VALUE(_xlfn.IFNA(INDEX(Scores[Score],MATCH(LEFT(API_Score[[#This Row],[Column2]],LEN(API_Score[[#This Row],[Column2]])-3),Scores[Location],0)),0))</f>
        <v>4</v>
      </c>
      <c r="G22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7))</f>
        <v/>
      </c>
    </row>
    <row r="22679" spans="1:8" x14ac:dyDescent="0.25">
      <c r="A22679" s="1" t="s">
        <v>5370</v>
      </c>
      <c r="B22679" s="1" t="s">
        <v>17</v>
      </c>
      <c r="D22679" s="1" t="str">
        <f>API_Score[[#This Row],[Name]]&amp;API_Score[[#This Row],[After construction the inspections are]]</f>
        <v>20MinInspection20211120_North_MooneeValley_Rent2OutputPirpC.txtAfter Improve inspections are</v>
      </c>
      <c r="E22679" s="1" t="str">
        <f>SUBSTITUTE(SUBSTITUTE(API_Score[[#This Row],[After construction the inspections are]],"Inspection at ",""),"inspection window starts at ","")</f>
        <v>After Improve inspections are</v>
      </c>
      <c r="F22679" s="1">
        <f>VALUE(_xlfn.IFNA(INDEX(Scores[Score],MATCH(LEFT(API_Score[[#This Row],[Column2]],LEN(API_Score[[#This Row],[Column2]])-3),Scores[Location],0)),0))</f>
        <v>0</v>
      </c>
      <c r="G22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8))</f>
        <v>Improve</v>
      </c>
    </row>
    <row r="22680" spans="1:8" x14ac:dyDescent="0.25">
      <c r="A22680" s="1" t="s">
        <v>5370</v>
      </c>
      <c r="B22680" s="1" t="s">
        <v>2349</v>
      </c>
      <c r="C22680">
        <v>3</v>
      </c>
      <c r="D22680" s="1" t="str">
        <f>API_Score[[#This Row],[Name]]&amp;API_Score[[#This Row],[After construction the inspections are]]</f>
        <v>20MinInspection20211120_North_MooneeValley_Rent2OutputPirpC.txtInspection at 2/62 Bloomfield Road- Ascot Vale inspection window starts at 09</v>
      </c>
      <c r="E22680" s="1" t="str">
        <f>SUBSTITUTE(SUBSTITUTE(API_Score[[#This Row],[After construction the inspections are]],"Inspection at ",""),"inspection window starts at ","")</f>
        <v>2/62 Bloomfield Road- Ascot Vale 09</v>
      </c>
      <c r="F22680" s="1">
        <f>VALUE(_xlfn.IFNA(INDEX(Scores[Score],MATCH(LEFT(API_Score[[#This Row],[Column2]],LEN(API_Score[[#This Row],[Column2]])-3),Scores[Location],0)),0))</f>
        <v>3</v>
      </c>
      <c r="G22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9))</f>
        <v>Improve</v>
      </c>
    </row>
    <row r="22681" spans="1:8" x14ac:dyDescent="0.25">
      <c r="A22681" s="1" t="s">
        <v>5370</v>
      </c>
      <c r="B22681" s="1" t="s">
        <v>2350</v>
      </c>
      <c r="C22681">
        <v>11</v>
      </c>
      <c r="D22681" s="1" t="str">
        <f>API_Score[[#This Row],[Name]]&amp;API_Score[[#This Row],[After construction the inspections are]]</f>
        <v>20MinInspection20211120_North_MooneeValley_Rent2OutputPirpC.txtInspection at 3/91 Deakin Street- Essendon inspection window starts at 10</v>
      </c>
      <c r="E22681" s="1" t="str">
        <f>SUBSTITUTE(SUBSTITUTE(API_Score[[#This Row],[After construction the inspections are]],"Inspection at ",""),"inspection window starts at ","")</f>
        <v>3/91 Deakin Street- Essendon 10</v>
      </c>
      <c r="F22681" s="1">
        <f>VALUE(_xlfn.IFNA(INDEX(Scores[Score],MATCH(LEFT(API_Score[[#This Row],[Column2]],LEN(API_Score[[#This Row],[Column2]])-3),Scores[Location],0)),0))</f>
        <v>4</v>
      </c>
      <c r="G22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0))</f>
        <v>Improve</v>
      </c>
    </row>
    <row r="22682" spans="1:8" x14ac:dyDescent="0.25">
      <c r="A22682" s="1" t="s">
        <v>5370</v>
      </c>
      <c r="B22682" s="1" t="s">
        <v>2351</v>
      </c>
      <c r="C22682">
        <v>0</v>
      </c>
      <c r="D22682" s="1" t="str">
        <f>API_Score[[#This Row],[Name]]&amp;API_Score[[#This Row],[After construction the inspections are]]</f>
        <v>20MinInspection20211120_North_MooneeValley_Rent2OutputPirpC.txtInspection at 125 Spencer Street- Essendon inspection window starts at 11</v>
      </c>
      <c r="E22682" s="1" t="str">
        <f>SUBSTITUTE(SUBSTITUTE(API_Score[[#This Row],[After construction the inspections are]],"Inspection at ",""),"inspection window starts at ","")</f>
        <v>125 Spencer Street- Essendon 11</v>
      </c>
      <c r="F22682" s="1">
        <f>VALUE(_xlfn.IFNA(INDEX(Scores[Score],MATCH(LEFT(API_Score[[#This Row],[Column2]],LEN(API_Score[[#This Row],[Column2]])-3),Scores[Location],0)),0))</f>
        <v>3</v>
      </c>
      <c r="G22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1))</f>
        <v>Improve</v>
      </c>
    </row>
    <row r="22683" spans="1:8" x14ac:dyDescent="0.25">
      <c r="A22683" s="1" t="s">
        <v>5370</v>
      </c>
      <c r="B22683" s="1" t="s">
        <v>2352</v>
      </c>
      <c r="C22683">
        <v>6</v>
      </c>
      <c r="D22683" s="1" t="str">
        <f>API_Score[[#This Row],[Name]]&amp;API_Score[[#This Row],[After construction the inspections are]]</f>
        <v>20MinInspection20211120_North_MooneeValley_Rent2OutputPirpC.txtInspection at 5/137A Woodland Street- Essendon inspection window starts at 11</v>
      </c>
      <c r="E22683" s="1" t="str">
        <f>SUBSTITUTE(SUBSTITUTE(API_Score[[#This Row],[After construction the inspections are]],"Inspection at ",""),"inspection window starts at ","")</f>
        <v>5/137A Woodland Street- Essendon 11</v>
      </c>
      <c r="F22683" s="1">
        <f>VALUE(_xlfn.IFNA(INDEX(Scores[Score],MATCH(LEFT(API_Score[[#This Row],[Column2]],LEN(API_Score[[#This Row],[Column2]])-3),Scores[Location],0)),0))</f>
        <v>3</v>
      </c>
      <c r="G22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2))</f>
        <v>Improve</v>
      </c>
    </row>
    <row r="22684" spans="1:8" x14ac:dyDescent="0.25">
      <c r="A22684" s="1" t="s">
        <v>5370</v>
      </c>
      <c r="B22684" s="1" t="s">
        <v>2353</v>
      </c>
      <c r="C22684">
        <v>4</v>
      </c>
      <c r="D22684" s="1" t="str">
        <f>API_Score[[#This Row],[Name]]&amp;API_Score[[#This Row],[After construction the inspections are]]</f>
        <v>20MinInspection20211120_North_MooneeValley_Rent2OutputPirpC.txtInspection at 310 Pascoe Vale Road- Essendon inspection window starts at 12</v>
      </c>
      <c r="E22684" s="1" t="str">
        <f>SUBSTITUTE(SUBSTITUTE(API_Score[[#This Row],[After construction the inspections are]],"Inspection at ",""),"inspection window starts at ","")</f>
        <v>310 Pascoe Vale Road- Essendon 12</v>
      </c>
      <c r="F22684" s="1">
        <f>VALUE(_xlfn.IFNA(INDEX(Scores[Score],MATCH(LEFT(API_Score[[#This Row],[Column2]],LEN(API_Score[[#This Row],[Column2]])-3),Scores[Location],0)),0))</f>
        <v>4</v>
      </c>
      <c r="G22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3))</f>
        <v>Improve</v>
      </c>
    </row>
    <row r="22685" spans="1:8" x14ac:dyDescent="0.25">
      <c r="A22685" s="1" t="s">
        <v>5370</v>
      </c>
      <c r="B22685" s="1" t="s">
        <v>2355</v>
      </c>
      <c r="C22685">
        <v>5</v>
      </c>
      <c r="D22685" s="1" t="str">
        <f>API_Score[[#This Row],[Name]]&amp;API_Score[[#This Row],[After construction the inspections are]]</f>
        <v>20MinInspection20211120_North_MooneeValley_Rent2OutputPirpC.txtInspection at 18 Laluma Street- Essendon inspection window starts at 13</v>
      </c>
      <c r="E22685" s="1" t="str">
        <f>SUBSTITUTE(SUBSTITUTE(API_Score[[#This Row],[After construction the inspections are]],"Inspection at ",""),"inspection window starts at ","")</f>
        <v>18 Laluma Street- Essendon 13</v>
      </c>
      <c r="F22685" s="1">
        <f>VALUE(_xlfn.IFNA(INDEX(Scores[Score],MATCH(LEFT(API_Score[[#This Row],[Column2]],LEN(API_Score[[#This Row],[Column2]])-3),Scores[Location],0)),0))</f>
        <v>3</v>
      </c>
      <c r="G22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4))</f>
        <v>Improve</v>
      </c>
    </row>
    <row r="22686" spans="1:8" x14ac:dyDescent="0.25">
      <c r="A22686" s="1" t="s">
        <v>5370</v>
      </c>
      <c r="B22686" s="1" t="s">
        <v>2357</v>
      </c>
      <c r="C22686">
        <v>4</v>
      </c>
      <c r="D22686" s="1" t="str">
        <f>API_Score[[#This Row],[Name]]&amp;API_Score[[#This Row],[After construction the inspections are]]</f>
        <v>20MinInspection20211120_North_MooneeValley_Rent2OutputPirpC.txtInspection at 4/1A Gilbertson Street- Essendon inspection window starts at 13</v>
      </c>
      <c r="E22686" s="1" t="str">
        <f>SUBSTITUTE(SUBSTITUTE(API_Score[[#This Row],[After construction the inspections are]],"Inspection at ",""),"inspection window starts at ","")</f>
        <v>4/1A Gilbertson Street- Essendon 13</v>
      </c>
      <c r="F22686" s="1">
        <f>VALUE(_xlfn.IFNA(INDEX(Scores[Score],MATCH(LEFT(API_Score[[#This Row],[Column2]],LEN(API_Score[[#This Row],[Column2]])-3),Scores[Location],0)),0))</f>
        <v>3</v>
      </c>
      <c r="G22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5))</f>
        <v>Improve</v>
      </c>
    </row>
    <row r="22687" spans="1:8" x14ac:dyDescent="0.25">
      <c r="A22687" s="1" t="s">
        <v>5370</v>
      </c>
      <c r="B22687" s="1" t="s">
        <v>2358</v>
      </c>
      <c r="C22687">
        <v>7</v>
      </c>
      <c r="D22687" s="1" t="str">
        <f>API_Score[[#This Row],[Name]]&amp;API_Score[[#This Row],[After construction the inspections are]]</f>
        <v>20MinInspection20211120_North_MooneeValley_Rent2OutputPirpC.txtInspection at 10/118 Holmes Rd- Moonee Ponds inspection window starts at 15</v>
      </c>
      <c r="E22687" s="1" t="str">
        <f>SUBSTITUTE(SUBSTITUTE(API_Score[[#This Row],[After construction the inspections are]],"Inspection at ",""),"inspection window starts at ","")</f>
        <v>10/118 Holmes Rd- Moonee Ponds 15</v>
      </c>
      <c r="F22687" s="1">
        <f>VALUE(_xlfn.IFNA(INDEX(Scores[Score],MATCH(LEFT(API_Score[[#This Row],[Column2]],LEN(API_Score[[#This Row],[Column2]])-3),Scores[Location],0)),0))</f>
        <v>4</v>
      </c>
      <c r="G22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6))</f>
        <v>Improve</v>
      </c>
    </row>
    <row r="22688" spans="1:8" x14ac:dyDescent="0.25">
      <c r="A22688" s="1" t="s">
        <v>5370</v>
      </c>
      <c r="B22688" s="1" t="s">
        <v>20026</v>
      </c>
      <c r="D22688" s="1" t="str">
        <f>API_Score[[#This Row],[Name]]&amp;API_Score[[#This Row],[After construction the inspections are]]</f>
        <v xml:space="preserve">20MinInspection20211120_North_MooneeValley_Rent2OutputPirpC.txtConstruct aspect of algorithm took 8672milliseconds to run. </v>
      </c>
      <c r="E22688" s="1" t="str">
        <f>SUBSTITUTE(SUBSTITUTE(API_Score[[#This Row],[After construction the inspections are]],"Inspection at ",""),"inspection window starts at ","")</f>
        <v xml:space="preserve">Construct aspect of algorithm took 8672milliseconds to run. </v>
      </c>
      <c r="F22688" s="1">
        <f>VALUE(_xlfn.IFNA(INDEX(Scores[Score],MATCH(LEFT(API_Score[[#This Row],[Column2]],LEN(API_Score[[#This Row],[Column2]])-3),Scores[Location],0)),0))</f>
        <v>0</v>
      </c>
      <c r="G22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7))</f>
        <v/>
      </c>
    </row>
    <row r="22689" spans="1:8" x14ac:dyDescent="0.25">
      <c r="A22689" s="1" t="s">
        <v>5370</v>
      </c>
      <c r="B22689" s="1" t="s">
        <v>70</v>
      </c>
      <c r="D22689" s="1" t="str">
        <f>API_Score[[#This Row],[Name]]&amp;API_Score[[#This Row],[After construction the inspections are]]</f>
        <v>20MinInspection20211120_North_MooneeValley_Rent2OutputPirpC.txtImprove aspect of algorithm took 0milliseconds to run.</v>
      </c>
      <c r="E22689" s="1" t="str">
        <f>SUBSTITUTE(SUBSTITUTE(API_Score[[#This Row],[After construction the inspections are]],"Inspection at ",""),"inspection window starts at ","")</f>
        <v>Improve aspect of algorithm took 0milliseconds to run.</v>
      </c>
      <c r="F22689" s="1">
        <f>VALUE(_xlfn.IFNA(INDEX(Scores[Score],MATCH(LEFT(API_Score[[#This Row],[Column2]],LEN(API_Score[[#This Row],[Column2]])-3),Scores[Location],0)),0))</f>
        <v>0</v>
      </c>
      <c r="G22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8))</f>
        <v/>
      </c>
    </row>
    <row r="22690" spans="1:8" x14ac:dyDescent="0.25">
      <c r="A22690" s="1" t="s">
        <v>5370</v>
      </c>
      <c r="B22690" s="1" t="s">
        <v>20</v>
      </c>
      <c r="D22690" s="1" t="str">
        <f>API_Score[[#This Row],[Name]]&amp;API_Score[[#This Row],[After construction the inspections are]]</f>
        <v xml:space="preserve">20MinInspection20211120_North_MooneeValley_Rent2OutputPirpC.txt Neighbourhood Replace aspect of algorithm took 0milliseconds to run. </v>
      </c>
      <c r="E226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690" s="1">
        <f>VALUE(_xlfn.IFNA(INDEX(Scores[Score],MATCH(LEFT(API_Score[[#This Row],[Column2]],LEN(API_Score[[#This Row],[Column2]])-3),Scores[Location],0)),0))</f>
        <v>0</v>
      </c>
      <c r="G22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9))</f>
        <v/>
      </c>
    </row>
    <row r="22691" spans="1:8" x14ac:dyDescent="0.25">
      <c r="A22691" s="1" t="s">
        <v>5370</v>
      </c>
      <c r="B22691" s="1" t="s">
        <v>20027</v>
      </c>
      <c r="D22691" s="1" t="str">
        <f>API_Score[[#This Row],[Name]]&amp;API_Score[[#This Row],[After construction the inspections are]]</f>
        <v>20MinInspection20211120_North_MooneeValley_Rent2OutputPirpC.txtOverall the algorithm took 8672milliseconds to run.</v>
      </c>
      <c r="E22691" s="1" t="str">
        <f>SUBSTITUTE(SUBSTITUTE(API_Score[[#This Row],[After construction the inspections are]],"Inspection at ",""),"inspection window starts at ","")</f>
        <v>Overall the algorithm took 8672milliseconds to run.</v>
      </c>
      <c r="F22691" s="1">
        <f>VALUE(_xlfn.IFNA(INDEX(Scores[Score],MATCH(LEFT(API_Score[[#This Row],[Column2]],LEN(API_Score[[#This Row],[Column2]])-3),Scores[Location],0)),0))</f>
        <v>0</v>
      </c>
      <c r="G22691" s="1">
        <f>VALUE(SUBSTITUTE(IF(ISNUMBER(SEARCH("Overall the algorithm took ",API_Score[[#This Row],[After construction the inspections are]])),MID(API_Score[[#This Row],[After construction the inspections are]],28,255),0),"milliseconds to run.",""))</f>
        <v>8672</v>
      </c>
      <c r="H226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0))</f>
        <v/>
      </c>
    </row>
    <row r="22692" spans="1:8" x14ac:dyDescent="0.25">
      <c r="A22692" s="1" t="s">
        <v>5373</v>
      </c>
      <c r="B22692" s="1" t="s">
        <v>2365</v>
      </c>
      <c r="C22692">
        <v>9</v>
      </c>
      <c r="D22692" s="1" t="str">
        <f>API_Score[[#This Row],[Name]]&amp;API_Score[[#This Row],[After construction the inspections are]]</f>
        <v>20MinInspection20211120_North_MooneeValley_Rent2OutputPirpILS.txtInspection at 3/17 Bulla Road- Essendon North inspection window starts at 09</v>
      </c>
      <c r="E22692" s="1" t="str">
        <f>SUBSTITUTE(SUBSTITUTE(API_Score[[#This Row],[After construction the inspections are]],"Inspection at ",""),"inspection window starts at ","")</f>
        <v>3/17 Bulla Road- Essendon North 09</v>
      </c>
      <c r="F22692" s="1">
        <f>VALUE(_xlfn.IFNA(INDEX(Scores[Score],MATCH(LEFT(API_Score[[#This Row],[Column2]],LEN(API_Score[[#This Row],[Column2]])-3),Scores[Location],0)),0))</f>
        <v>3</v>
      </c>
      <c r="G22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1))</f>
        <v/>
      </c>
    </row>
    <row r="22693" spans="1:8" x14ac:dyDescent="0.25">
      <c r="A22693" s="1" t="s">
        <v>5373</v>
      </c>
      <c r="B22693" s="1" t="s">
        <v>6660</v>
      </c>
      <c r="C22693">
        <v>6</v>
      </c>
      <c r="D22693" s="1" t="str">
        <f>API_Score[[#This Row],[Name]]&amp;API_Score[[#This Row],[After construction the inspections are]]</f>
        <v>20MinInspection20211120_North_MooneeValley_Rent2OutputPirpILS.txtInspection at 18/82 Raleigh Street- Essendon inspection window starts at 10</v>
      </c>
      <c r="E22693" s="1" t="str">
        <f>SUBSTITUTE(SUBSTITUTE(API_Score[[#This Row],[After construction the inspections are]],"Inspection at ",""),"inspection window starts at ","")</f>
        <v>18/82 Raleigh Street- Essendon 10</v>
      </c>
      <c r="F22693" s="1">
        <f>VALUE(_xlfn.IFNA(INDEX(Scores[Score],MATCH(LEFT(API_Score[[#This Row],[Column2]],LEN(API_Score[[#This Row],[Column2]])-3),Scores[Location],0)),0))</f>
        <v>3</v>
      </c>
      <c r="G22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2))</f>
        <v/>
      </c>
    </row>
    <row r="22694" spans="1:8" x14ac:dyDescent="0.25">
      <c r="A22694" s="1" t="s">
        <v>5373</v>
      </c>
      <c r="B22694" s="1" t="s">
        <v>2352</v>
      </c>
      <c r="C22694">
        <v>3</v>
      </c>
      <c r="D22694" s="1" t="str">
        <f>API_Score[[#This Row],[Name]]&amp;API_Score[[#This Row],[After construction the inspections are]]</f>
        <v>20MinInspection20211120_North_MooneeValley_Rent2OutputPirpILS.txtInspection at 5/137A Woodland Street- Essendon inspection window starts at 11</v>
      </c>
      <c r="E22694" s="1" t="str">
        <f>SUBSTITUTE(SUBSTITUTE(API_Score[[#This Row],[After construction the inspections are]],"Inspection at ",""),"inspection window starts at ","")</f>
        <v>5/137A Woodland Street- Essendon 11</v>
      </c>
      <c r="F22694" s="1">
        <f>VALUE(_xlfn.IFNA(INDEX(Scores[Score],MATCH(LEFT(API_Score[[#This Row],[Column2]],LEN(API_Score[[#This Row],[Column2]])-3),Scores[Location],0)),0))</f>
        <v>3</v>
      </c>
      <c r="G22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3))</f>
        <v/>
      </c>
    </row>
    <row r="22695" spans="1:8" x14ac:dyDescent="0.25">
      <c r="A22695" s="1" t="s">
        <v>5373</v>
      </c>
      <c r="B22695" s="1" t="s">
        <v>2355</v>
      </c>
      <c r="C22695">
        <v>4</v>
      </c>
      <c r="D22695" s="1" t="str">
        <f>API_Score[[#This Row],[Name]]&amp;API_Score[[#This Row],[After construction the inspections are]]</f>
        <v>20MinInspection20211120_North_MooneeValley_Rent2OutputPirpILS.txtInspection at 18 Laluma Street- Essendon inspection window starts at 13</v>
      </c>
      <c r="E22695" s="1" t="str">
        <f>SUBSTITUTE(SUBSTITUTE(API_Score[[#This Row],[After construction the inspections are]],"Inspection at ",""),"inspection window starts at ","")</f>
        <v>18 Laluma Street- Essendon 13</v>
      </c>
      <c r="F22695" s="1">
        <f>VALUE(_xlfn.IFNA(INDEX(Scores[Score],MATCH(LEFT(API_Score[[#This Row],[Column2]],LEN(API_Score[[#This Row],[Column2]])-3),Scores[Location],0)),0))</f>
        <v>3</v>
      </c>
      <c r="G22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4))</f>
        <v/>
      </c>
    </row>
    <row r="22696" spans="1:8" x14ac:dyDescent="0.25">
      <c r="A22696" s="1" t="s">
        <v>5373</v>
      </c>
      <c r="B22696" s="1" t="s">
        <v>2367</v>
      </c>
      <c r="C22696">
        <v>8</v>
      </c>
      <c r="D22696" s="1" t="str">
        <f>API_Score[[#This Row],[Name]]&amp;API_Score[[#This Row],[After construction the inspections are]]</f>
        <v>20MinInspection20211120_North_MooneeValley_Rent2OutputPirpILS.txtInspection at 3/26 Epsom Road- Ascot Vale inspection window starts at 14</v>
      </c>
      <c r="E22696" s="1" t="str">
        <f>SUBSTITUTE(SUBSTITUTE(API_Score[[#This Row],[After construction the inspections are]],"Inspection at ",""),"inspection window starts at ","")</f>
        <v>3/26 Epsom Road- Ascot Vale 14</v>
      </c>
      <c r="F22696" s="1">
        <f>VALUE(_xlfn.IFNA(INDEX(Scores[Score],MATCH(LEFT(API_Score[[#This Row],[Column2]],LEN(API_Score[[#This Row],[Column2]])-3),Scores[Location],0)),0))</f>
        <v>1</v>
      </c>
      <c r="G22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5))</f>
        <v/>
      </c>
    </row>
    <row r="22697" spans="1:8" x14ac:dyDescent="0.25">
      <c r="A22697" s="1" t="s">
        <v>5373</v>
      </c>
      <c r="B22697" s="1" t="s">
        <v>2360</v>
      </c>
      <c r="C22697">
        <v>2</v>
      </c>
      <c r="D22697" s="1" t="str">
        <f>API_Score[[#This Row],[Name]]&amp;API_Score[[#This Row],[After construction the inspections are]]</f>
        <v>20MinInspection20211120_North_MooneeValley_Rent2OutputPirpILS.txtInspection at 1/16A Leonard Crescent- Ascot Vale inspection window starts at 14</v>
      </c>
      <c r="E22697" s="1" t="str">
        <f>SUBSTITUTE(SUBSTITUTE(API_Score[[#This Row],[After construction the inspections are]],"Inspection at ",""),"inspection window starts at ","")</f>
        <v>1/16A Leonard Crescent- Ascot Vale 14</v>
      </c>
      <c r="F22697" s="1">
        <f>VALUE(_xlfn.IFNA(INDEX(Scores[Score],MATCH(LEFT(API_Score[[#This Row],[Column2]],LEN(API_Score[[#This Row],[Column2]])-3),Scores[Location],0)),0))</f>
        <v>1</v>
      </c>
      <c r="G22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6))</f>
        <v/>
      </c>
    </row>
    <row r="22698" spans="1:8" x14ac:dyDescent="0.25">
      <c r="A22698" s="1" t="s">
        <v>5373</v>
      </c>
      <c r="B22698" s="1" t="s">
        <v>17</v>
      </c>
      <c r="D22698" s="1" t="str">
        <f>API_Score[[#This Row],[Name]]&amp;API_Score[[#This Row],[After construction the inspections are]]</f>
        <v>20MinInspection20211120_North_MooneeValley_Rent2OutputPirpILS.txtAfter Improve inspections are</v>
      </c>
      <c r="E22698" s="1" t="str">
        <f>SUBSTITUTE(SUBSTITUTE(API_Score[[#This Row],[After construction the inspections are]],"Inspection at ",""),"inspection window starts at ","")</f>
        <v>After Improve inspections are</v>
      </c>
      <c r="F22698" s="1">
        <f>VALUE(_xlfn.IFNA(INDEX(Scores[Score],MATCH(LEFT(API_Score[[#This Row],[Column2]],LEN(API_Score[[#This Row],[Column2]])-3),Scores[Location],0)),0))</f>
        <v>0</v>
      </c>
      <c r="G22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7))</f>
        <v>Improve</v>
      </c>
    </row>
    <row r="22699" spans="1:8" x14ac:dyDescent="0.25">
      <c r="A22699" s="1" t="s">
        <v>5373</v>
      </c>
      <c r="B22699" s="1" t="s">
        <v>2365</v>
      </c>
      <c r="C22699">
        <v>9</v>
      </c>
      <c r="D22699" s="1" t="str">
        <f>API_Score[[#This Row],[Name]]&amp;API_Score[[#This Row],[After construction the inspections are]]</f>
        <v>20MinInspection20211120_North_MooneeValley_Rent2OutputPirpILS.txtInspection at 3/17 Bulla Road- Essendon North inspection window starts at 09</v>
      </c>
      <c r="E22699" s="1" t="str">
        <f>SUBSTITUTE(SUBSTITUTE(API_Score[[#This Row],[After construction the inspections are]],"Inspection at ",""),"inspection window starts at ","")</f>
        <v>3/17 Bulla Road- Essendon North 09</v>
      </c>
      <c r="F22699" s="1">
        <f>VALUE(_xlfn.IFNA(INDEX(Scores[Score],MATCH(LEFT(API_Score[[#This Row],[Column2]],LEN(API_Score[[#This Row],[Column2]])-3),Scores[Location],0)),0))</f>
        <v>3</v>
      </c>
      <c r="G22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8))</f>
        <v>Improve</v>
      </c>
    </row>
    <row r="22700" spans="1:8" x14ac:dyDescent="0.25">
      <c r="A22700" s="1" t="s">
        <v>5373</v>
      </c>
      <c r="B22700" s="1" t="s">
        <v>2350</v>
      </c>
      <c r="C22700">
        <v>0</v>
      </c>
      <c r="D22700" s="1" t="str">
        <f>API_Score[[#This Row],[Name]]&amp;API_Score[[#This Row],[After construction the inspections are]]</f>
        <v>20MinInspection20211120_North_MooneeValley_Rent2OutputPirpILS.txtInspection at 3/91 Deakin Street- Essendon inspection window starts at 10</v>
      </c>
      <c r="E22700" s="1" t="str">
        <f>SUBSTITUTE(SUBSTITUTE(API_Score[[#This Row],[After construction the inspections are]],"Inspection at ",""),"inspection window starts at ","")</f>
        <v>3/91 Deakin Street- Essendon 10</v>
      </c>
      <c r="F22700" s="1">
        <f>VALUE(_xlfn.IFNA(INDEX(Scores[Score],MATCH(LEFT(API_Score[[#This Row],[Column2]],LEN(API_Score[[#This Row],[Column2]])-3),Scores[Location],0)),0))</f>
        <v>4</v>
      </c>
      <c r="G22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9))</f>
        <v>Improve</v>
      </c>
    </row>
    <row r="22701" spans="1:8" x14ac:dyDescent="0.25">
      <c r="A22701" s="1" t="s">
        <v>5373</v>
      </c>
      <c r="B22701" s="1" t="s">
        <v>2354</v>
      </c>
      <c r="C22701">
        <v>0</v>
      </c>
      <c r="D22701" s="1" t="str">
        <f>API_Score[[#This Row],[Name]]&amp;API_Score[[#This Row],[After construction the inspections are]]</f>
        <v>20MinInspection20211120_North_MooneeValley_Rent2OutputPirpILS.txtInspection at 4/61 Primrose Street- Essendon inspection window starts at 12</v>
      </c>
      <c r="E22701" s="1" t="str">
        <f>SUBSTITUTE(SUBSTITUTE(API_Score[[#This Row],[After construction the inspections are]],"Inspection at ",""),"inspection window starts at ","")</f>
        <v>4/61 Primrose Street- Essendon 12</v>
      </c>
      <c r="F22701" s="1">
        <f>VALUE(_xlfn.IFNA(INDEX(Scores[Score],MATCH(LEFT(API_Score[[#This Row],[Column2]],LEN(API_Score[[#This Row],[Column2]])-3),Scores[Location],0)),0))</f>
        <v>4</v>
      </c>
      <c r="G22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0))</f>
        <v>Improve</v>
      </c>
    </row>
    <row r="22702" spans="1:8" x14ac:dyDescent="0.25">
      <c r="A22702" s="1" t="s">
        <v>5373</v>
      </c>
      <c r="B22702" s="1" t="s">
        <v>2355</v>
      </c>
      <c r="C22702">
        <v>0</v>
      </c>
      <c r="D22702" s="1" t="str">
        <f>API_Score[[#This Row],[Name]]&amp;API_Score[[#This Row],[After construction the inspections are]]</f>
        <v>20MinInspection20211120_North_MooneeValley_Rent2OutputPirpILS.txtInspection at 18 Laluma Street- Essendon inspection window starts at 13</v>
      </c>
      <c r="E22702" s="1" t="str">
        <f>SUBSTITUTE(SUBSTITUTE(API_Score[[#This Row],[After construction the inspections are]],"Inspection at ",""),"inspection window starts at ","")</f>
        <v>18 Laluma Street- Essendon 13</v>
      </c>
      <c r="F22702" s="1">
        <f>VALUE(_xlfn.IFNA(INDEX(Scores[Score],MATCH(LEFT(API_Score[[#This Row],[Column2]],LEN(API_Score[[#This Row],[Column2]])-3),Scores[Location],0)),0))</f>
        <v>3</v>
      </c>
      <c r="G22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1))</f>
        <v>Improve</v>
      </c>
    </row>
    <row r="22703" spans="1:8" x14ac:dyDescent="0.25">
      <c r="A22703" s="1" t="s">
        <v>5373</v>
      </c>
      <c r="B22703" s="1" t="s">
        <v>2357</v>
      </c>
      <c r="C22703">
        <v>0</v>
      </c>
      <c r="D22703" s="1" t="str">
        <f>API_Score[[#This Row],[Name]]&amp;API_Score[[#This Row],[After construction the inspections are]]</f>
        <v>20MinInspection20211120_North_MooneeValley_Rent2OutputPirpILS.txtInspection at 4/1A Gilbertson Street- Essendon inspection window starts at 13</v>
      </c>
      <c r="E22703" s="1" t="str">
        <f>SUBSTITUTE(SUBSTITUTE(API_Score[[#This Row],[After construction the inspections are]],"Inspection at ",""),"inspection window starts at ","")</f>
        <v>4/1A Gilbertson Street- Essendon 13</v>
      </c>
      <c r="F22703" s="1">
        <f>VALUE(_xlfn.IFNA(INDEX(Scores[Score],MATCH(LEFT(API_Score[[#This Row],[Column2]],LEN(API_Score[[#This Row],[Column2]])-3),Scores[Location],0)),0))</f>
        <v>3</v>
      </c>
      <c r="G22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2))</f>
        <v>Improve</v>
      </c>
    </row>
    <row r="22704" spans="1:8" x14ac:dyDescent="0.25">
      <c r="A22704" s="1" t="s">
        <v>5373</v>
      </c>
      <c r="B22704" s="1" t="s">
        <v>2360</v>
      </c>
      <c r="C22704">
        <v>0</v>
      </c>
      <c r="D22704" s="1" t="str">
        <f>API_Score[[#This Row],[Name]]&amp;API_Score[[#This Row],[After construction the inspections are]]</f>
        <v>20MinInspection20211120_North_MooneeValley_Rent2OutputPirpILS.txtInspection at 1/16A Leonard Crescent- Ascot Vale inspection window starts at 14</v>
      </c>
      <c r="E22704" s="1" t="str">
        <f>SUBSTITUTE(SUBSTITUTE(API_Score[[#This Row],[After construction the inspections are]],"Inspection at ",""),"inspection window starts at ","")</f>
        <v>1/16A Leonard Crescent- Ascot Vale 14</v>
      </c>
      <c r="F22704" s="1">
        <f>VALUE(_xlfn.IFNA(INDEX(Scores[Score],MATCH(LEFT(API_Score[[#This Row],[Column2]],LEN(API_Score[[#This Row],[Column2]])-3),Scores[Location],0)),0))</f>
        <v>1</v>
      </c>
      <c r="G22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3))</f>
        <v>Improve</v>
      </c>
    </row>
    <row r="22705" spans="1:8" x14ac:dyDescent="0.25">
      <c r="A22705" s="1" t="s">
        <v>5373</v>
      </c>
      <c r="B22705" s="1" t="s">
        <v>20028</v>
      </c>
      <c r="D22705" s="1" t="str">
        <f>API_Score[[#This Row],[Name]]&amp;API_Score[[#This Row],[After construction the inspections are]]</f>
        <v xml:space="preserve">20MinInspection20211120_North_MooneeValley_Rent2OutputPirpILS.txtConstruct aspect of algorithm took 10925milliseconds to run. </v>
      </c>
      <c r="E22705" s="1" t="str">
        <f>SUBSTITUTE(SUBSTITUTE(API_Score[[#This Row],[After construction the inspections are]],"Inspection at ",""),"inspection window starts at ","")</f>
        <v xml:space="preserve">Construct aspect of algorithm took 10925milliseconds to run. </v>
      </c>
      <c r="F22705" s="1">
        <f>VALUE(_xlfn.IFNA(INDEX(Scores[Score],MATCH(LEFT(API_Score[[#This Row],[Column2]],LEN(API_Score[[#This Row],[Column2]])-3),Scores[Location],0)),0))</f>
        <v>0</v>
      </c>
      <c r="G22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4))</f>
        <v/>
      </c>
    </row>
    <row r="22706" spans="1:8" x14ac:dyDescent="0.25">
      <c r="A22706" s="1" t="s">
        <v>5373</v>
      </c>
      <c r="B22706" s="1" t="s">
        <v>20029</v>
      </c>
      <c r="D22706" s="1" t="str">
        <f>API_Score[[#This Row],[Name]]&amp;API_Score[[#This Row],[After construction the inspections are]]</f>
        <v>20MinInspection20211120_North_MooneeValley_Rent2OutputPirpILS.txtImprove aspect of algorithm took 17415milliseconds to run.</v>
      </c>
      <c r="E22706" s="1" t="str">
        <f>SUBSTITUTE(SUBSTITUTE(API_Score[[#This Row],[After construction the inspections are]],"Inspection at ",""),"inspection window starts at ","")</f>
        <v>Improve aspect of algorithm took 17415milliseconds to run.</v>
      </c>
      <c r="F22706" s="1">
        <f>VALUE(_xlfn.IFNA(INDEX(Scores[Score],MATCH(LEFT(API_Score[[#This Row],[Column2]],LEN(API_Score[[#This Row],[Column2]])-3),Scores[Location],0)),0))</f>
        <v>0</v>
      </c>
      <c r="G22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5))</f>
        <v/>
      </c>
    </row>
    <row r="22707" spans="1:8" x14ac:dyDescent="0.25">
      <c r="A22707" s="1" t="s">
        <v>5373</v>
      </c>
      <c r="B22707" s="1" t="s">
        <v>20030</v>
      </c>
      <c r="D22707" s="1" t="str">
        <f>API_Score[[#This Row],[Name]]&amp;API_Score[[#This Row],[After construction the inspections are]]</f>
        <v>20MinInspection20211120_North_MooneeValley_Rent2OutputPirpILS.txt Overall the algorithm took 28341milliseconds to run.</v>
      </c>
      <c r="E22707" s="1" t="str">
        <f>SUBSTITUTE(SUBSTITUTE(API_Score[[#This Row],[After construction the inspections are]],"Inspection at ",""),"inspection window starts at ","")</f>
        <v xml:space="preserve"> Overall the algorithm took 28341milliseconds to run.</v>
      </c>
      <c r="F22707" s="1">
        <f>VALUE(_xlfn.IFNA(INDEX(Scores[Score],MATCH(LEFT(API_Score[[#This Row],[Column2]],LEN(API_Score[[#This Row],[Column2]])-3),Scores[Location],0)),0))</f>
        <v>0</v>
      </c>
      <c r="G22707" s="1">
        <f>VALUE(SUBSTITUTE(IF(ISNUMBER(SEARCH("Overall the algorithm took ",API_Score[[#This Row],[After construction the inspections are]])),MID(API_Score[[#This Row],[After construction the inspections are]],28,255),0),"milliseconds to run.",""))</f>
        <v>28341</v>
      </c>
      <c r="H227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6))</f>
        <v/>
      </c>
    </row>
    <row r="22708" spans="1:8" x14ac:dyDescent="0.25">
      <c r="A22708" s="1" t="s">
        <v>5377</v>
      </c>
      <c r="B22708" s="1" t="s">
        <v>2372</v>
      </c>
      <c r="C22708">
        <v>9</v>
      </c>
      <c r="D22708" s="1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08" s="1" t="str">
        <f>SUBSTITUTE(SUBSTITUTE(API_Score[[#This Row],[After construction the inspections are]],"Inspection at ",""),"inspection window starts at ","")</f>
        <v>3/1 Norfolk Street- Moonee Ponds 09</v>
      </c>
      <c r="F22708" s="1">
        <f>VALUE(_xlfn.IFNA(INDEX(Scores[Score],MATCH(LEFT(API_Score[[#This Row],[Column2]],LEN(API_Score[[#This Row],[Column2]])-3),Scores[Location],0)),0))</f>
        <v>1</v>
      </c>
      <c r="G22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7))</f>
        <v/>
      </c>
    </row>
    <row r="22709" spans="1:8" x14ac:dyDescent="0.25">
      <c r="A22709" s="1" t="s">
        <v>5377</v>
      </c>
      <c r="B22709" s="1" t="s">
        <v>4132</v>
      </c>
      <c r="C22709">
        <v>5</v>
      </c>
      <c r="D22709" s="1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09" s="1" t="str">
        <f>SUBSTITUTE(SUBSTITUTE(API_Score[[#This Row],[After construction the inspections are]],"Inspection at ",""),"inspection window starts at ","")</f>
        <v>4/4-6 Winifred Street- Essendon 10</v>
      </c>
      <c r="F22709" s="1">
        <f>VALUE(_xlfn.IFNA(INDEX(Scores[Score],MATCH(LEFT(API_Score[[#This Row],[Column2]],LEN(API_Score[[#This Row],[Column2]])-3),Scores[Location],0)),0))</f>
        <v>1</v>
      </c>
      <c r="G22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8))</f>
        <v/>
      </c>
    </row>
    <row r="22710" spans="1:8" x14ac:dyDescent="0.25">
      <c r="A22710" s="1" t="s">
        <v>5377</v>
      </c>
      <c r="B22710" s="1" t="s">
        <v>2374</v>
      </c>
      <c r="C22710">
        <v>6</v>
      </c>
      <c r="D22710" s="1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10" s="1" t="str">
        <f>SUBSTITUTE(SUBSTITUTE(API_Score[[#This Row],[After construction the inspections are]],"Inspection at ",""),"inspection window starts at ","")</f>
        <v>207/15 Everage Street- Moonee Ponds 11</v>
      </c>
      <c r="F22710" s="1">
        <f>VALUE(_xlfn.IFNA(INDEX(Scores[Score],MATCH(LEFT(API_Score[[#This Row],[Column2]],LEN(API_Score[[#This Row],[Column2]])-3),Scores[Location],0)),0))</f>
        <v>1</v>
      </c>
      <c r="G22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9))</f>
        <v/>
      </c>
    </row>
    <row r="22711" spans="1:8" x14ac:dyDescent="0.25">
      <c r="A22711" s="1" t="s">
        <v>5377</v>
      </c>
      <c r="B22711" s="1" t="s">
        <v>2375</v>
      </c>
      <c r="C22711">
        <v>2</v>
      </c>
      <c r="D22711" s="1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11" s="1" t="str">
        <f>SUBSTITUTE(SUBSTITUTE(API_Score[[#This Row],[After construction the inspections are]],"Inspection at ",""),"inspection window starts at ","")</f>
        <v>824/40 Hall Street- Moonee Ponds 12</v>
      </c>
      <c r="F22711" s="1">
        <f>VALUE(_xlfn.IFNA(INDEX(Scores[Score],MATCH(LEFT(API_Score[[#This Row],[Column2]],LEN(API_Score[[#This Row],[Column2]])-3),Scores[Location],0)),0))</f>
        <v>2</v>
      </c>
      <c r="G22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0))</f>
        <v/>
      </c>
    </row>
    <row r="22712" spans="1:8" x14ac:dyDescent="0.25">
      <c r="A22712" s="1" t="s">
        <v>5377</v>
      </c>
      <c r="B22712" s="1" t="s">
        <v>2376</v>
      </c>
      <c r="C22712">
        <v>13</v>
      </c>
      <c r="D22712" s="1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12" s="1" t="str">
        <f>SUBSTITUTE(SUBSTITUTE(API_Score[[#This Row],[After construction the inspections are]],"Inspection at ",""),"inspection window starts at ","")</f>
        <v>9/76-80 Parer Road- Airport West 13</v>
      </c>
      <c r="F22712" s="1">
        <f>VALUE(_xlfn.IFNA(INDEX(Scores[Score],MATCH(LEFT(API_Score[[#This Row],[Column2]],LEN(API_Score[[#This Row],[Column2]])-3),Scores[Location],0)),0))</f>
        <v>1</v>
      </c>
      <c r="G22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1))</f>
        <v/>
      </c>
    </row>
    <row r="22713" spans="1:8" x14ac:dyDescent="0.25">
      <c r="A22713" s="1" t="s">
        <v>5377</v>
      </c>
      <c r="B22713" s="1" t="s">
        <v>2377</v>
      </c>
      <c r="C22713">
        <v>12</v>
      </c>
      <c r="D22713" s="1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13" s="1" t="str">
        <f>SUBSTITUTE(SUBSTITUTE(API_Score[[#This Row],[After construction the inspections are]],"Inspection at ",""),"inspection window starts at ","")</f>
        <v>2013/18 Mt Alexander Road- Travancore 13</v>
      </c>
      <c r="F22713" s="1">
        <f>VALUE(_xlfn.IFNA(INDEX(Scores[Score],MATCH(LEFT(API_Score[[#This Row],[Column2]],LEN(API_Score[[#This Row],[Column2]])-3),Scores[Location],0)),0))</f>
        <v>1</v>
      </c>
      <c r="G22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2))</f>
        <v/>
      </c>
    </row>
    <row r="22714" spans="1:8" x14ac:dyDescent="0.25">
      <c r="A22714" s="1" t="s">
        <v>5377</v>
      </c>
      <c r="B22714" s="1" t="s">
        <v>2378</v>
      </c>
      <c r="C22714">
        <v>11</v>
      </c>
      <c r="D22714" s="1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14" s="1" t="str">
        <f>SUBSTITUTE(SUBSTITUTE(API_Score[[#This Row],[After construction the inspections are]],"Inspection at ",""),"inspection window starts at ","")</f>
        <v>3/44 Kerferd Street- Essendon North 16</v>
      </c>
      <c r="F22714" s="1">
        <f>VALUE(_xlfn.IFNA(INDEX(Scores[Score],MATCH(LEFT(API_Score[[#This Row],[Column2]],LEN(API_Score[[#This Row],[Column2]])-3),Scores[Location],0)),0))</f>
        <v>1</v>
      </c>
      <c r="G22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3))</f>
        <v/>
      </c>
    </row>
    <row r="22715" spans="1:8" x14ac:dyDescent="0.25">
      <c r="A22715" s="1" t="s">
        <v>5377</v>
      </c>
      <c r="B22715" s="1" t="s">
        <v>14</v>
      </c>
      <c r="D22715" s="1" t="str">
        <f>API_Score[[#This Row],[Name]]&amp;API_Score[[#This Row],[After construction the inspections are]]</f>
        <v>20MinInspection20211120_North_MooneeValley_Rent3OutputPirpC.txtAfter InsertC the inspections are</v>
      </c>
      <c r="E22715" s="1" t="str">
        <f>SUBSTITUTE(SUBSTITUTE(API_Score[[#This Row],[After construction the inspections are]],"Inspection at ",""),"inspection window starts at ","")</f>
        <v>After InsertC the inspections are</v>
      </c>
      <c r="F22715" s="1">
        <f>VALUE(_xlfn.IFNA(INDEX(Scores[Score],MATCH(LEFT(API_Score[[#This Row],[Column2]],LEN(API_Score[[#This Row],[Column2]])-3),Scores[Location],0)),0))</f>
        <v>0</v>
      </c>
      <c r="G22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4))</f>
        <v/>
      </c>
    </row>
    <row r="22716" spans="1:8" x14ac:dyDescent="0.25">
      <c r="A22716" s="1" t="s">
        <v>5377</v>
      </c>
      <c r="B22716" s="1" t="s">
        <v>2372</v>
      </c>
      <c r="C22716">
        <v>9</v>
      </c>
      <c r="D22716" s="1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16" s="1" t="str">
        <f>SUBSTITUTE(SUBSTITUTE(API_Score[[#This Row],[After construction the inspections are]],"Inspection at ",""),"inspection window starts at ","")</f>
        <v>3/1 Norfolk Street- Moonee Ponds 09</v>
      </c>
      <c r="F22716" s="1">
        <f>VALUE(_xlfn.IFNA(INDEX(Scores[Score],MATCH(LEFT(API_Score[[#This Row],[Column2]],LEN(API_Score[[#This Row],[Column2]])-3),Scores[Location],0)),0))</f>
        <v>1</v>
      </c>
      <c r="G22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5))</f>
        <v/>
      </c>
    </row>
    <row r="22717" spans="1:8" x14ac:dyDescent="0.25">
      <c r="A22717" s="1" t="s">
        <v>5377</v>
      </c>
      <c r="B22717" s="1" t="s">
        <v>4132</v>
      </c>
      <c r="C22717">
        <v>5</v>
      </c>
      <c r="D22717" s="1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17" s="1" t="str">
        <f>SUBSTITUTE(SUBSTITUTE(API_Score[[#This Row],[After construction the inspections are]],"Inspection at ",""),"inspection window starts at ","")</f>
        <v>4/4-6 Winifred Street- Essendon 10</v>
      </c>
      <c r="F22717" s="1">
        <f>VALUE(_xlfn.IFNA(INDEX(Scores[Score],MATCH(LEFT(API_Score[[#This Row],[Column2]],LEN(API_Score[[#This Row],[Column2]])-3),Scores[Location],0)),0))</f>
        <v>1</v>
      </c>
      <c r="G22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6))</f>
        <v/>
      </c>
    </row>
    <row r="22718" spans="1:8" x14ac:dyDescent="0.25">
      <c r="A22718" s="1" t="s">
        <v>5377</v>
      </c>
      <c r="B22718" s="1" t="s">
        <v>2374</v>
      </c>
      <c r="C22718">
        <v>6</v>
      </c>
      <c r="D22718" s="1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18" s="1" t="str">
        <f>SUBSTITUTE(SUBSTITUTE(API_Score[[#This Row],[After construction the inspections are]],"Inspection at ",""),"inspection window starts at ","")</f>
        <v>207/15 Everage Street- Moonee Ponds 11</v>
      </c>
      <c r="F22718" s="1">
        <f>VALUE(_xlfn.IFNA(INDEX(Scores[Score],MATCH(LEFT(API_Score[[#This Row],[Column2]],LEN(API_Score[[#This Row],[Column2]])-3),Scores[Location],0)),0))</f>
        <v>1</v>
      </c>
      <c r="G22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7))</f>
        <v/>
      </c>
    </row>
    <row r="22719" spans="1:8" x14ac:dyDescent="0.25">
      <c r="A22719" s="1" t="s">
        <v>5377</v>
      </c>
      <c r="B22719" s="1" t="s">
        <v>2375</v>
      </c>
      <c r="C22719">
        <v>2</v>
      </c>
      <c r="D22719" s="1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19" s="1" t="str">
        <f>SUBSTITUTE(SUBSTITUTE(API_Score[[#This Row],[After construction the inspections are]],"Inspection at ",""),"inspection window starts at ","")</f>
        <v>824/40 Hall Street- Moonee Ponds 12</v>
      </c>
      <c r="F22719" s="1">
        <f>VALUE(_xlfn.IFNA(INDEX(Scores[Score],MATCH(LEFT(API_Score[[#This Row],[Column2]],LEN(API_Score[[#This Row],[Column2]])-3),Scores[Location],0)),0))</f>
        <v>2</v>
      </c>
      <c r="G22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8))</f>
        <v/>
      </c>
    </row>
    <row r="22720" spans="1:8" x14ac:dyDescent="0.25">
      <c r="A22720" s="1" t="s">
        <v>5377</v>
      </c>
      <c r="B22720" s="1" t="s">
        <v>2376</v>
      </c>
      <c r="C22720">
        <v>13</v>
      </c>
      <c r="D22720" s="1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20" s="1" t="str">
        <f>SUBSTITUTE(SUBSTITUTE(API_Score[[#This Row],[After construction the inspections are]],"Inspection at ",""),"inspection window starts at ","")</f>
        <v>9/76-80 Parer Road- Airport West 13</v>
      </c>
      <c r="F22720" s="1">
        <f>VALUE(_xlfn.IFNA(INDEX(Scores[Score],MATCH(LEFT(API_Score[[#This Row],[Column2]],LEN(API_Score[[#This Row],[Column2]])-3),Scores[Location],0)),0))</f>
        <v>1</v>
      </c>
      <c r="G22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9))</f>
        <v/>
      </c>
    </row>
    <row r="22721" spans="1:8" x14ac:dyDescent="0.25">
      <c r="A22721" s="1" t="s">
        <v>5377</v>
      </c>
      <c r="B22721" s="1" t="s">
        <v>2377</v>
      </c>
      <c r="C22721">
        <v>12</v>
      </c>
      <c r="D22721" s="1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21" s="1" t="str">
        <f>SUBSTITUTE(SUBSTITUTE(API_Score[[#This Row],[After construction the inspections are]],"Inspection at ",""),"inspection window starts at ","")</f>
        <v>2013/18 Mt Alexander Road- Travancore 13</v>
      </c>
      <c r="F22721" s="1">
        <f>VALUE(_xlfn.IFNA(INDEX(Scores[Score],MATCH(LEFT(API_Score[[#This Row],[Column2]],LEN(API_Score[[#This Row],[Column2]])-3),Scores[Location],0)),0))</f>
        <v>1</v>
      </c>
      <c r="G22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0))</f>
        <v/>
      </c>
    </row>
    <row r="22722" spans="1:8" x14ac:dyDescent="0.25">
      <c r="A22722" s="1" t="s">
        <v>5377</v>
      </c>
      <c r="B22722" s="1" t="s">
        <v>2378</v>
      </c>
      <c r="C22722">
        <v>11</v>
      </c>
      <c r="D22722" s="1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22" s="1" t="str">
        <f>SUBSTITUTE(SUBSTITUTE(API_Score[[#This Row],[After construction the inspections are]],"Inspection at ",""),"inspection window starts at ","")</f>
        <v>3/44 Kerferd Street- Essendon North 16</v>
      </c>
      <c r="F22722" s="1">
        <f>VALUE(_xlfn.IFNA(INDEX(Scores[Score],MATCH(LEFT(API_Score[[#This Row],[Column2]],LEN(API_Score[[#This Row],[Column2]])-3),Scores[Location],0)),0))</f>
        <v>1</v>
      </c>
      <c r="G22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1))</f>
        <v/>
      </c>
    </row>
    <row r="22723" spans="1:8" x14ac:dyDescent="0.25">
      <c r="A22723" s="1" t="s">
        <v>5377</v>
      </c>
      <c r="B22723" s="1" t="s">
        <v>16</v>
      </c>
      <c r="D22723" s="1" t="str">
        <f>API_Score[[#This Row],[Name]]&amp;API_Score[[#This Row],[After construction the inspections are]]</f>
        <v>20MinInspection20211120_North_MooneeValley_Rent3OutputPirpC.txtAfter Neighbourhood Replace the inspections are</v>
      </c>
      <c r="E22723" s="1" t="str">
        <f>SUBSTITUTE(SUBSTITUTE(API_Score[[#This Row],[After construction the inspections are]],"Inspection at ",""),"inspection window starts at ","")</f>
        <v>After Neighbourhood Replace the inspections are</v>
      </c>
      <c r="F22723" s="1">
        <f>VALUE(_xlfn.IFNA(INDEX(Scores[Score],MATCH(LEFT(API_Score[[#This Row],[Column2]],LEN(API_Score[[#This Row],[Column2]])-3),Scores[Location],0)),0))</f>
        <v>0</v>
      </c>
      <c r="G22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2))</f>
        <v/>
      </c>
    </row>
    <row r="22724" spans="1:8" x14ac:dyDescent="0.25">
      <c r="A22724" s="1" t="s">
        <v>5377</v>
      </c>
      <c r="B22724" s="1" t="s">
        <v>2372</v>
      </c>
      <c r="C22724">
        <v>9</v>
      </c>
      <c r="D22724" s="1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24" s="1" t="str">
        <f>SUBSTITUTE(SUBSTITUTE(API_Score[[#This Row],[After construction the inspections are]],"Inspection at ",""),"inspection window starts at ","")</f>
        <v>3/1 Norfolk Street- Moonee Ponds 09</v>
      </c>
      <c r="F22724" s="1">
        <f>VALUE(_xlfn.IFNA(INDEX(Scores[Score],MATCH(LEFT(API_Score[[#This Row],[Column2]],LEN(API_Score[[#This Row],[Column2]])-3),Scores[Location],0)),0))</f>
        <v>1</v>
      </c>
      <c r="G22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3))</f>
        <v/>
      </c>
    </row>
    <row r="22725" spans="1:8" x14ac:dyDescent="0.25">
      <c r="A22725" s="1" t="s">
        <v>5377</v>
      </c>
      <c r="B22725" s="1" t="s">
        <v>4132</v>
      </c>
      <c r="C22725">
        <v>5</v>
      </c>
      <c r="D22725" s="1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25" s="1" t="str">
        <f>SUBSTITUTE(SUBSTITUTE(API_Score[[#This Row],[After construction the inspections are]],"Inspection at ",""),"inspection window starts at ","")</f>
        <v>4/4-6 Winifred Street- Essendon 10</v>
      </c>
      <c r="F22725" s="1">
        <f>VALUE(_xlfn.IFNA(INDEX(Scores[Score],MATCH(LEFT(API_Score[[#This Row],[Column2]],LEN(API_Score[[#This Row],[Column2]])-3),Scores[Location],0)),0))</f>
        <v>1</v>
      </c>
      <c r="G22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4))</f>
        <v/>
      </c>
    </row>
    <row r="22726" spans="1:8" x14ac:dyDescent="0.25">
      <c r="A22726" s="1" t="s">
        <v>5377</v>
      </c>
      <c r="B22726" s="1" t="s">
        <v>2374</v>
      </c>
      <c r="C22726">
        <v>6</v>
      </c>
      <c r="D22726" s="1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26" s="1" t="str">
        <f>SUBSTITUTE(SUBSTITUTE(API_Score[[#This Row],[After construction the inspections are]],"Inspection at ",""),"inspection window starts at ","")</f>
        <v>207/15 Everage Street- Moonee Ponds 11</v>
      </c>
      <c r="F22726" s="1">
        <f>VALUE(_xlfn.IFNA(INDEX(Scores[Score],MATCH(LEFT(API_Score[[#This Row],[Column2]],LEN(API_Score[[#This Row],[Column2]])-3),Scores[Location],0)),0))</f>
        <v>1</v>
      </c>
      <c r="G22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5))</f>
        <v/>
      </c>
    </row>
    <row r="22727" spans="1:8" x14ac:dyDescent="0.25">
      <c r="A22727" s="1" t="s">
        <v>5377</v>
      </c>
      <c r="B22727" s="1" t="s">
        <v>2375</v>
      </c>
      <c r="C22727">
        <v>2</v>
      </c>
      <c r="D22727" s="1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27" s="1" t="str">
        <f>SUBSTITUTE(SUBSTITUTE(API_Score[[#This Row],[After construction the inspections are]],"Inspection at ",""),"inspection window starts at ","")</f>
        <v>824/40 Hall Street- Moonee Ponds 12</v>
      </c>
      <c r="F22727" s="1">
        <f>VALUE(_xlfn.IFNA(INDEX(Scores[Score],MATCH(LEFT(API_Score[[#This Row],[Column2]],LEN(API_Score[[#This Row],[Column2]])-3),Scores[Location],0)),0))</f>
        <v>2</v>
      </c>
      <c r="G22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6))</f>
        <v/>
      </c>
    </row>
    <row r="22728" spans="1:8" x14ac:dyDescent="0.25">
      <c r="A22728" s="1" t="s">
        <v>5377</v>
      </c>
      <c r="B22728" s="1" t="s">
        <v>2376</v>
      </c>
      <c r="C22728">
        <v>13</v>
      </c>
      <c r="D22728" s="1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28" s="1" t="str">
        <f>SUBSTITUTE(SUBSTITUTE(API_Score[[#This Row],[After construction the inspections are]],"Inspection at ",""),"inspection window starts at ","")</f>
        <v>9/76-80 Parer Road- Airport West 13</v>
      </c>
      <c r="F22728" s="1">
        <f>VALUE(_xlfn.IFNA(INDEX(Scores[Score],MATCH(LEFT(API_Score[[#This Row],[Column2]],LEN(API_Score[[#This Row],[Column2]])-3),Scores[Location],0)),0))</f>
        <v>1</v>
      </c>
      <c r="G22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7))</f>
        <v/>
      </c>
    </row>
    <row r="22729" spans="1:8" x14ac:dyDescent="0.25">
      <c r="A22729" s="1" t="s">
        <v>5377</v>
      </c>
      <c r="B22729" s="1" t="s">
        <v>2377</v>
      </c>
      <c r="C22729">
        <v>12</v>
      </c>
      <c r="D22729" s="1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29" s="1" t="str">
        <f>SUBSTITUTE(SUBSTITUTE(API_Score[[#This Row],[After construction the inspections are]],"Inspection at ",""),"inspection window starts at ","")</f>
        <v>2013/18 Mt Alexander Road- Travancore 13</v>
      </c>
      <c r="F22729" s="1">
        <f>VALUE(_xlfn.IFNA(INDEX(Scores[Score],MATCH(LEFT(API_Score[[#This Row],[Column2]],LEN(API_Score[[#This Row],[Column2]])-3),Scores[Location],0)),0))</f>
        <v>1</v>
      </c>
      <c r="G22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8))</f>
        <v/>
      </c>
    </row>
    <row r="22730" spans="1:8" x14ac:dyDescent="0.25">
      <c r="A22730" s="1" t="s">
        <v>5377</v>
      </c>
      <c r="B22730" s="1" t="s">
        <v>2378</v>
      </c>
      <c r="C22730">
        <v>11</v>
      </c>
      <c r="D22730" s="1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30" s="1" t="str">
        <f>SUBSTITUTE(SUBSTITUTE(API_Score[[#This Row],[After construction the inspections are]],"Inspection at ",""),"inspection window starts at ","")</f>
        <v>3/44 Kerferd Street- Essendon North 16</v>
      </c>
      <c r="F22730" s="1">
        <f>VALUE(_xlfn.IFNA(INDEX(Scores[Score],MATCH(LEFT(API_Score[[#This Row],[Column2]],LEN(API_Score[[#This Row],[Column2]])-3),Scores[Location],0)),0))</f>
        <v>1</v>
      </c>
      <c r="G22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9))</f>
        <v/>
      </c>
    </row>
    <row r="22731" spans="1:8" x14ac:dyDescent="0.25">
      <c r="A22731" s="1" t="s">
        <v>5377</v>
      </c>
      <c r="B22731" s="1" t="s">
        <v>17</v>
      </c>
      <c r="D22731" s="1" t="str">
        <f>API_Score[[#This Row],[Name]]&amp;API_Score[[#This Row],[After construction the inspections are]]</f>
        <v>20MinInspection20211120_North_MooneeValley_Rent3OutputPirpC.txtAfter Improve inspections are</v>
      </c>
      <c r="E22731" s="1" t="str">
        <f>SUBSTITUTE(SUBSTITUTE(API_Score[[#This Row],[After construction the inspections are]],"Inspection at ",""),"inspection window starts at ","")</f>
        <v>After Improve inspections are</v>
      </c>
      <c r="F22731" s="1">
        <f>VALUE(_xlfn.IFNA(INDEX(Scores[Score],MATCH(LEFT(API_Score[[#This Row],[Column2]],LEN(API_Score[[#This Row],[Column2]])-3),Scores[Location],0)),0))</f>
        <v>0</v>
      </c>
      <c r="G22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0))</f>
        <v>Improve</v>
      </c>
    </row>
    <row r="22732" spans="1:8" x14ac:dyDescent="0.25">
      <c r="A22732" s="1" t="s">
        <v>5377</v>
      </c>
      <c r="B22732" s="1" t="s">
        <v>2372</v>
      </c>
      <c r="C22732">
        <v>9</v>
      </c>
      <c r="D22732" s="1" t="str">
        <f>API_Score[[#This Row],[Name]]&amp;API_Score[[#This Row],[After construction the inspections are]]</f>
        <v>20MinInspection20211120_North_MooneeValley_Rent3OutputPirpC.txtInspection at 3/1 Norfolk Street- Moonee Ponds inspection window starts at 09</v>
      </c>
      <c r="E22732" s="1" t="str">
        <f>SUBSTITUTE(SUBSTITUTE(API_Score[[#This Row],[After construction the inspections are]],"Inspection at ",""),"inspection window starts at ","")</f>
        <v>3/1 Norfolk Street- Moonee Ponds 09</v>
      </c>
      <c r="F22732" s="1">
        <f>VALUE(_xlfn.IFNA(INDEX(Scores[Score],MATCH(LEFT(API_Score[[#This Row],[Column2]],LEN(API_Score[[#This Row],[Column2]])-3),Scores[Location],0)),0))</f>
        <v>1</v>
      </c>
      <c r="G22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1))</f>
        <v>Improve</v>
      </c>
    </row>
    <row r="22733" spans="1:8" x14ac:dyDescent="0.25">
      <c r="A22733" s="1" t="s">
        <v>5377</v>
      </c>
      <c r="B22733" s="1" t="s">
        <v>4132</v>
      </c>
      <c r="C22733">
        <v>5</v>
      </c>
      <c r="D22733" s="1" t="str">
        <f>API_Score[[#This Row],[Name]]&amp;API_Score[[#This Row],[After construction the inspections are]]</f>
        <v>20MinInspection20211120_North_MooneeValley_Rent3OutputPirpC.txtInspection at 4/4-6 Winifred Street- Essendon inspection window starts at 10</v>
      </c>
      <c r="E22733" s="1" t="str">
        <f>SUBSTITUTE(SUBSTITUTE(API_Score[[#This Row],[After construction the inspections are]],"Inspection at ",""),"inspection window starts at ","")</f>
        <v>4/4-6 Winifred Street- Essendon 10</v>
      </c>
      <c r="F22733" s="1">
        <f>VALUE(_xlfn.IFNA(INDEX(Scores[Score],MATCH(LEFT(API_Score[[#This Row],[Column2]],LEN(API_Score[[#This Row],[Column2]])-3),Scores[Location],0)),0))</f>
        <v>1</v>
      </c>
      <c r="G22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2))</f>
        <v>Improve</v>
      </c>
    </row>
    <row r="22734" spans="1:8" x14ac:dyDescent="0.25">
      <c r="A22734" s="1" t="s">
        <v>5377</v>
      </c>
      <c r="B22734" s="1" t="s">
        <v>2374</v>
      </c>
      <c r="C22734">
        <v>6</v>
      </c>
      <c r="D22734" s="1" t="str">
        <f>API_Score[[#This Row],[Name]]&amp;API_Score[[#This Row],[After construction the inspections are]]</f>
        <v>20MinInspection20211120_North_MooneeValley_Rent3OutputPirpC.txtInspection at 207/15 Everage Street- Moonee Ponds inspection window starts at 11</v>
      </c>
      <c r="E22734" s="1" t="str">
        <f>SUBSTITUTE(SUBSTITUTE(API_Score[[#This Row],[After construction the inspections are]],"Inspection at ",""),"inspection window starts at ","")</f>
        <v>207/15 Everage Street- Moonee Ponds 11</v>
      </c>
      <c r="F22734" s="1">
        <f>VALUE(_xlfn.IFNA(INDEX(Scores[Score],MATCH(LEFT(API_Score[[#This Row],[Column2]],LEN(API_Score[[#This Row],[Column2]])-3),Scores[Location],0)),0))</f>
        <v>1</v>
      </c>
      <c r="G22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3))</f>
        <v>Improve</v>
      </c>
    </row>
    <row r="22735" spans="1:8" x14ac:dyDescent="0.25">
      <c r="A22735" s="1" t="s">
        <v>5377</v>
      </c>
      <c r="B22735" s="1" t="s">
        <v>2375</v>
      </c>
      <c r="C22735">
        <v>2</v>
      </c>
      <c r="D22735" s="1" t="str">
        <f>API_Score[[#This Row],[Name]]&amp;API_Score[[#This Row],[After construction the inspections are]]</f>
        <v>20MinInspection20211120_North_MooneeValley_Rent3OutputPirpC.txtInspection at 824/40 Hall Street- Moonee Ponds inspection window starts at 12</v>
      </c>
      <c r="E22735" s="1" t="str">
        <f>SUBSTITUTE(SUBSTITUTE(API_Score[[#This Row],[After construction the inspections are]],"Inspection at ",""),"inspection window starts at ","")</f>
        <v>824/40 Hall Street- Moonee Ponds 12</v>
      </c>
      <c r="F22735" s="1">
        <f>VALUE(_xlfn.IFNA(INDEX(Scores[Score],MATCH(LEFT(API_Score[[#This Row],[Column2]],LEN(API_Score[[#This Row],[Column2]])-3),Scores[Location],0)),0))</f>
        <v>2</v>
      </c>
      <c r="G22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4))</f>
        <v>Improve</v>
      </c>
    </row>
    <row r="22736" spans="1:8" x14ac:dyDescent="0.25">
      <c r="A22736" s="1" t="s">
        <v>5377</v>
      </c>
      <c r="B22736" s="1" t="s">
        <v>2376</v>
      </c>
      <c r="C22736">
        <v>13</v>
      </c>
      <c r="D22736" s="1" t="str">
        <f>API_Score[[#This Row],[Name]]&amp;API_Score[[#This Row],[After construction the inspections are]]</f>
        <v>20MinInspection20211120_North_MooneeValley_Rent3OutputPirpC.txtInspection at 9/76-80 Parer Road- Airport West inspection window starts at 13</v>
      </c>
      <c r="E22736" s="1" t="str">
        <f>SUBSTITUTE(SUBSTITUTE(API_Score[[#This Row],[After construction the inspections are]],"Inspection at ",""),"inspection window starts at ","")</f>
        <v>9/76-80 Parer Road- Airport West 13</v>
      </c>
      <c r="F22736" s="1">
        <f>VALUE(_xlfn.IFNA(INDEX(Scores[Score],MATCH(LEFT(API_Score[[#This Row],[Column2]],LEN(API_Score[[#This Row],[Column2]])-3),Scores[Location],0)),0))</f>
        <v>1</v>
      </c>
      <c r="G22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5))</f>
        <v>Improve</v>
      </c>
    </row>
    <row r="22737" spans="1:8" x14ac:dyDescent="0.25">
      <c r="A22737" s="1" t="s">
        <v>5377</v>
      </c>
      <c r="B22737" s="1" t="s">
        <v>2377</v>
      </c>
      <c r="C22737">
        <v>12</v>
      </c>
      <c r="D22737" s="1" t="str">
        <f>API_Score[[#This Row],[Name]]&amp;API_Score[[#This Row],[After construction the inspections are]]</f>
        <v>20MinInspection20211120_North_MooneeValley_Rent3OutputPirpC.txtInspection at 2013/18 Mt Alexander Road- Travancore inspection window starts at 13</v>
      </c>
      <c r="E22737" s="1" t="str">
        <f>SUBSTITUTE(SUBSTITUTE(API_Score[[#This Row],[After construction the inspections are]],"Inspection at ",""),"inspection window starts at ","")</f>
        <v>2013/18 Mt Alexander Road- Travancore 13</v>
      </c>
      <c r="F22737" s="1">
        <f>VALUE(_xlfn.IFNA(INDEX(Scores[Score],MATCH(LEFT(API_Score[[#This Row],[Column2]],LEN(API_Score[[#This Row],[Column2]])-3),Scores[Location],0)),0))</f>
        <v>1</v>
      </c>
      <c r="G22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6))</f>
        <v>Improve</v>
      </c>
    </row>
    <row r="22738" spans="1:8" x14ac:dyDescent="0.25">
      <c r="A22738" s="1" t="s">
        <v>5377</v>
      </c>
      <c r="B22738" s="1" t="s">
        <v>2378</v>
      </c>
      <c r="C22738">
        <v>11</v>
      </c>
      <c r="D22738" s="1" t="str">
        <f>API_Score[[#This Row],[Name]]&amp;API_Score[[#This Row],[After construction the inspections are]]</f>
        <v>20MinInspection20211120_North_MooneeValley_Rent3OutputPirpC.txtInspection at 3/44 Kerferd Street- Essendon North inspection window starts at 16</v>
      </c>
      <c r="E22738" s="1" t="str">
        <f>SUBSTITUTE(SUBSTITUTE(API_Score[[#This Row],[After construction the inspections are]],"Inspection at ",""),"inspection window starts at ","")</f>
        <v>3/44 Kerferd Street- Essendon North 16</v>
      </c>
      <c r="F22738" s="1">
        <f>VALUE(_xlfn.IFNA(INDEX(Scores[Score],MATCH(LEFT(API_Score[[#This Row],[Column2]],LEN(API_Score[[#This Row],[Column2]])-3),Scores[Location],0)),0))</f>
        <v>1</v>
      </c>
      <c r="G22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7))</f>
        <v>Improve</v>
      </c>
    </row>
    <row r="22739" spans="1:8" x14ac:dyDescent="0.25">
      <c r="A22739" s="1" t="s">
        <v>5377</v>
      </c>
      <c r="B22739" s="1" t="s">
        <v>20031</v>
      </c>
      <c r="D22739" s="1" t="str">
        <f>API_Score[[#This Row],[Name]]&amp;API_Score[[#This Row],[After construction the inspections are]]</f>
        <v xml:space="preserve">20MinInspection20211120_North_MooneeValley_Rent3OutputPirpC.txtConstruct aspect of algorithm took 6570milliseconds to run. </v>
      </c>
      <c r="E22739" s="1" t="str">
        <f>SUBSTITUTE(SUBSTITUTE(API_Score[[#This Row],[After construction the inspections are]],"Inspection at ",""),"inspection window starts at ","")</f>
        <v xml:space="preserve">Construct aspect of algorithm took 6570milliseconds to run. </v>
      </c>
      <c r="F22739" s="1">
        <f>VALUE(_xlfn.IFNA(INDEX(Scores[Score],MATCH(LEFT(API_Score[[#This Row],[Column2]],LEN(API_Score[[#This Row],[Column2]])-3),Scores[Location],0)),0))</f>
        <v>0</v>
      </c>
      <c r="G22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8))</f>
        <v/>
      </c>
    </row>
    <row r="22740" spans="1:8" x14ac:dyDescent="0.25">
      <c r="A22740" s="1" t="s">
        <v>5377</v>
      </c>
      <c r="B22740" s="1" t="s">
        <v>70</v>
      </c>
      <c r="D22740" s="1" t="str">
        <f>API_Score[[#This Row],[Name]]&amp;API_Score[[#This Row],[After construction the inspections are]]</f>
        <v>20MinInspection20211120_North_MooneeValley_Rent3OutputPirpC.txtImprove aspect of algorithm took 0milliseconds to run.</v>
      </c>
      <c r="E22740" s="1" t="str">
        <f>SUBSTITUTE(SUBSTITUTE(API_Score[[#This Row],[After construction the inspections are]],"Inspection at ",""),"inspection window starts at ","")</f>
        <v>Improve aspect of algorithm took 0milliseconds to run.</v>
      </c>
      <c r="F22740" s="1">
        <f>VALUE(_xlfn.IFNA(INDEX(Scores[Score],MATCH(LEFT(API_Score[[#This Row],[Column2]],LEN(API_Score[[#This Row],[Column2]])-3),Scores[Location],0)),0))</f>
        <v>0</v>
      </c>
      <c r="G22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9))</f>
        <v/>
      </c>
    </row>
    <row r="22741" spans="1:8" x14ac:dyDescent="0.25">
      <c r="A22741" s="1" t="s">
        <v>5377</v>
      </c>
      <c r="B22741" s="1" t="s">
        <v>20</v>
      </c>
      <c r="D22741" s="1" t="str">
        <f>API_Score[[#This Row],[Name]]&amp;API_Score[[#This Row],[After construction the inspections are]]</f>
        <v xml:space="preserve">20MinInspection20211120_North_MooneeValley_Rent3OutputPirpC.txt Neighbourhood Replace aspect of algorithm took 0milliseconds to run. </v>
      </c>
      <c r="E2274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741" s="1">
        <f>VALUE(_xlfn.IFNA(INDEX(Scores[Score],MATCH(LEFT(API_Score[[#This Row],[Column2]],LEN(API_Score[[#This Row],[Column2]])-3),Scores[Location],0)),0))</f>
        <v>0</v>
      </c>
      <c r="G22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0))</f>
        <v/>
      </c>
    </row>
    <row r="22742" spans="1:8" x14ac:dyDescent="0.25">
      <c r="A22742" s="1" t="s">
        <v>5377</v>
      </c>
      <c r="B22742" s="1" t="s">
        <v>20032</v>
      </c>
      <c r="D22742" s="1" t="str">
        <f>API_Score[[#This Row],[Name]]&amp;API_Score[[#This Row],[After construction the inspections are]]</f>
        <v>20MinInspection20211120_North_MooneeValley_Rent3OutputPirpC.txtOverall the algorithm took 6570milliseconds to run.</v>
      </c>
      <c r="E22742" s="1" t="str">
        <f>SUBSTITUTE(SUBSTITUTE(API_Score[[#This Row],[After construction the inspections are]],"Inspection at ",""),"inspection window starts at ","")</f>
        <v>Overall the algorithm took 6570milliseconds to run.</v>
      </c>
      <c r="F22742" s="1">
        <f>VALUE(_xlfn.IFNA(INDEX(Scores[Score],MATCH(LEFT(API_Score[[#This Row],[Column2]],LEN(API_Score[[#This Row],[Column2]])-3),Scores[Location],0)),0))</f>
        <v>0</v>
      </c>
      <c r="G22742" s="1">
        <f>VALUE(SUBSTITUTE(IF(ISNUMBER(SEARCH("Overall the algorithm took ",API_Score[[#This Row],[After construction the inspections are]])),MID(API_Score[[#This Row],[After construction the inspections are]],28,255),0),"milliseconds to run.",""))</f>
        <v>6570</v>
      </c>
      <c r="H227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1))</f>
        <v/>
      </c>
    </row>
    <row r="22743" spans="1:8" x14ac:dyDescent="0.25">
      <c r="A22743" s="1" t="s">
        <v>5379</v>
      </c>
      <c r="B22743" s="1" t="s">
        <v>4132</v>
      </c>
      <c r="C22743">
        <v>6</v>
      </c>
      <c r="D22743" s="1" t="str">
        <f>API_Score[[#This Row],[Name]]&amp;API_Score[[#This Row],[After construction the inspections are]]</f>
        <v>20MinInspection20211120_North_MooneeValley_Rent3OutputPirpILS.txtInspection at 4/4-6 Winifred Street- Essendon inspection window starts at 10</v>
      </c>
      <c r="E22743" s="1" t="str">
        <f>SUBSTITUTE(SUBSTITUTE(API_Score[[#This Row],[After construction the inspections are]],"Inspection at ",""),"inspection window starts at ","")</f>
        <v>4/4-6 Winifred Street- Essendon 10</v>
      </c>
      <c r="F22743" s="1">
        <f>VALUE(_xlfn.IFNA(INDEX(Scores[Score],MATCH(LEFT(API_Score[[#This Row],[Column2]],LEN(API_Score[[#This Row],[Column2]])-3),Scores[Location],0)),0))</f>
        <v>1</v>
      </c>
      <c r="G22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2))</f>
        <v/>
      </c>
    </row>
    <row r="22744" spans="1:8" x14ac:dyDescent="0.25">
      <c r="A22744" s="1" t="s">
        <v>5379</v>
      </c>
      <c r="B22744" s="1" t="s">
        <v>2375</v>
      </c>
      <c r="C22744">
        <v>7</v>
      </c>
      <c r="D22744" s="1" t="str">
        <f>API_Score[[#This Row],[Name]]&amp;API_Score[[#This Row],[After construction the inspections are]]</f>
        <v>20MinInspection20211120_North_MooneeValley_Rent3OutputPirpILS.txtInspection at 824/40 Hall Street- Moonee Ponds inspection window starts at 12</v>
      </c>
      <c r="E22744" s="1" t="str">
        <f>SUBSTITUTE(SUBSTITUTE(API_Score[[#This Row],[After construction the inspections are]],"Inspection at ",""),"inspection window starts at ","")</f>
        <v>824/40 Hall Street- Moonee Ponds 12</v>
      </c>
      <c r="F22744" s="1">
        <f>VALUE(_xlfn.IFNA(INDEX(Scores[Score],MATCH(LEFT(API_Score[[#This Row],[Column2]],LEN(API_Score[[#This Row],[Column2]])-3),Scores[Location],0)),0))</f>
        <v>2</v>
      </c>
      <c r="G22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3))</f>
        <v/>
      </c>
    </row>
    <row r="22745" spans="1:8" x14ac:dyDescent="0.25">
      <c r="A22745" s="1" t="s">
        <v>5379</v>
      </c>
      <c r="B22745" s="1" t="s">
        <v>2378</v>
      </c>
      <c r="C22745">
        <v>10</v>
      </c>
      <c r="D22745" s="1" t="str">
        <f>API_Score[[#This Row],[Name]]&amp;API_Score[[#This Row],[After construction the inspections are]]</f>
        <v>20MinInspection20211120_North_MooneeValley_Rent3OutputPirpILS.txtInspection at 3/44 Kerferd Street- Essendon North inspection window starts at 16</v>
      </c>
      <c r="E22745" s="1" t="str">
        <f>SUBSTITUTE(SUBSTITUTE(API_Score[[#This Row],[After construction the inspections are]],"Inspection at ",""),"inspection window starts at ","")</f>
        <v>3/44 Kerferd Street- Essendon North 16</v>
      </c>
      <c r="F22745" s="1">
        <f>VALUE(_xlfn.IFNA(INDEX(Scores[Score],MATCH(LEFT(API_Score[[#This Row],[Column2]],LEN(API_Score[[#This Row],[Column2]])-3),Scores[Location],0)),0))</f>
        <v>1</v>
      </c>
      <c r="G22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4))</f>
        <v/>
      </c>
    </row>
    <row r="22746" spans="1:8" x14ac:dyDescent="0.25">
      <c r="A22746" s="1" t="s">
        <v>5379</v>
      </c>
      <c r="B22746" s="1" t="s">
        <v>17</v>
      </c>
      <c r="D22746" s="1" t="str">
        <f>API_Score[[#This Row],[Name]]&amp;API_Score[[#This Row],[After construction the inspections are]]</f>
        <v>20MinInspection20211120_North_MooneeValley_Rent3OutputPirpILS.txtAfter Improve inspections are</v>
      </c>
      <c r="E22746" s="1" t="str">
        <f>SUBSTITUTE(SUBSTITUTE(API_Score[[#This Row],[After construction the inspections are]],"Inspection at ",""),"inspection window starts at ","")</f>
        <v>After Improve inspections are</v>
      </c>
      <c r="F22746" s="1">
        <f>VALUE(_xlfn.IFNA(INDEX(Scores[Score],MATCH(LEFT(API_Score[[#This Row],[Column2]],LEN(API_Score[[#This Row],[Column2]])-3),Scores[Location],0)),0))</f>
        <v>0</v>
      </c>
      <c r="G22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5))</f>
        <v>Improve</v>
      </c>
    </row>
    <row r="22747" spans="1:8" x14ac:dyDescent="0.25">
      <c r="A22747" s="1" t="s">
        <v>5379</v>
      </c>
      <c r="B22747" s="1" t="s">
        <v>4132</v>
      </c>
      <c r="C22747">
        <v>6</v>
      </c>
      <c r="D22747" s="1" t="str">
        <f>API_Score[[#This Row],[Name]]&amp;API_Score[[#This Row],[After construction the inspections are]]</f>
        <v>20MinInspection20211120_North_MooneeValley_Rent3OutputPirpILS.txtInspection at 4/4-6 Winifred Street- Essendon inspection window starts at 10</v>
      </c>
      <c r="E22747" s="1" t="str">
        <f>SUBSTITUTE(SUBSTITUTE(API_Score[[#This Row],[After construction the inspections are]],"Inspection at ",""),"inspection window starts at ","")</f>
        <v>4/4-6 Winifred Street- Essendon 10</v>
      </c>
      <c r="F22747" s="1">
        <f>VALUE(_xlfn.IFNA(INDEX(Scores[Score],MATCH(LEFT(API_Score[[#This Row],[Column2]],LEN(API_Score[[#This Row],[Column2]])-3),Scores[Location],0)),0))</f>
        <v>1</v>
      </c>
      <c r="G22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6))</f>
        <v>Improve</v>
      </c>
    </row>
    <row r="22748" spans="1:8" x14ac:dyDescent="0.25">
      <c r="A22748" s="1" t="s">
        <v>5379</v>
      </c>
      <c r="B22748" s="1" t="s">
        <v>2375</v>
      </c>
      <c r="C22748">
        <v>7</v>
      </c>
      <c r="D22748" s="1" t="str">
        <f>API_Score[[#This Row],[Name]]&amp;API_Score[[#This Row],[After construction the inspections are]]</f>
        <v>20MinInspection20211120_North_MooneeValley_Rent3OutputPirpILS.txtInspection at 824/40 Hall Street- Moonee Ponds inspection window starts at 12</v>
      </c>
      <c r="E22748" s="1" t="str">
        <f>SUBSTITUTE(SUBSTITUTE(API_Score[[#This Row],[After construction the inspections are]],"Inspection at ",""),"inspection window starts at ","")</f>
        <v>824/40 Hall Street- Moonee Ponds 12</v>
      </c>
      <c r="F22748" s="1">
        <f>VALUE(_xlfn.IFNA(INDEX(Scores[Score],MATCH(LEFT(API_Score[[#This Row],[Column2]],LEN(API_Score[[#This Row],[Column2]])-3),Scores[Location],0)),0))</f>
        <v>2</v>
      </c>
      <c r="G22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7))</f>
        <v>Improve</v>
      </c>
    </row>
    <row r="22749" spans="1:8" x14ac:dyDescent="0.25">
      <c r="A22749" s="1" t="s">
        <v>5379</v>
      </c>
      <c r="B22749" s="1" t="s">
        <v>2378</v>
      </c>
      <c r="C22749">
        <v>10</v>
      </c>
      <c r="D22749" s="1" t="str">
        <f>API_Score[[#This Row],[Name]]&amp;API_Score[[#This Row],[After construction the inspections are]]</f>
        <v>20MinInspection20211120_North_MooneeValley_Rent3OutputPirpILS.txtInspection at 3/44 Kerferd Street- Essendon North inspection window starts at 16</v>
      </c>
      <c r="E22749" s="1" t="str">
        <f>SUBSTITUTE(SUBSTITUTE(API_Score[[#This Row],[After construction the inspections are]],"Inspection at ",""),"inspection window starts at ","")</f>
        <v>3/44 Kerferd Street- Essendon North 16</v>
      </c>
      <c r="F22749" s="1">
        <f>VALUE(_xlfn.IFNA(INDEX(Scores[Score],MATCH(LEFT(API_Score[[#This Row],[Column2]],LEN(API_Score[[#This Row],[Column2]])-3),Scores[Location],0)),0))</f>
        <v>1</v>
      </c>
      <c r="G22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8))</f>
        <v>Improve</v>
      </c>
    </row>
    <row r="22750" spans="1:8" x14ac:dyDescent="0.25">
      <c r="A22750" s="1" t="s">
        <v>5379</v>
      </c>
      <c r="B22750" s="1" t="s">
        <v>5631</v>
      </c>
      <c r="D22750" s="1" t="str">
        <f>API_Score[[#This Row],[Name]]&amp;API_Score[[#This Row],[After construction the inspections are]]</f>
        <v xml:space="preserve">20MinInspection20211120_North_MooneeValley_Rent3OutputPirpILS.txtConstruct aspect of algorithm took 4866milliseconds to run. </v>
      </c>
      <c r="E22750" s="1" t="str">
        <f>SUBSTITUTE(SUBSTITUTE(API_Score[[#This Row],[After construction the inspections are]],"Inspection at ",""),"inspection window starts at ","")</f>
        <v xml:space="preserve">Construct aspect of algorithm took 4866milliseconds to run. </v>
      </c>
      <c r="F22750" s="1">
        <f>VALUE(_xlfn.IFNA(INDEX(Scores[Score],MATCH(LEFT(API_Score[[#This Row],[Column2]],LEN(API_Score[[#This Row],[Column2]])-3),Scores[Location],0)),0))</f>
        <v>0</v>
      </c>
      <c r="G22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9))</f>
        <v/>
      </c>
    </row>
    <row r="22751" spans="1:8" x14ac:dyDescent="0.25">
      <c r="A22751" s="1" t="s">
        <v>5379</v>
      </c>
      <c r="B22751" s="1" t="s">
        <v>20033</v>
      </c>
      <c r="D22751" s="1" t="str">
        <f>API_Score[[#This Row],[Name]]&amp;API_Score[[#This Row],[After construction the inspections are]]</f>
        <v>20MinInspection20211120_North_MooneeValley_Rent3OutputPirpILS.txtImprove aspect of algorithm took 10041milliseconds to run.</v>
      </c>
      <c r="E22751" s="1" t="str">
        <f>SUBSTITUTE(SUBSTITUTE(API_Score[[#This Row],[After construction the inspections are]],"Inspection at ",""),"inspection window starts at ","")</f>
        <v>Improve aspect of algorithm took 10041milliseconds to run.</v>
      </c>
      <c r="F22751" s="1">
        <f>VALUE(_xlfn.IFNA(INDEX(Scores[Score],MATCH(LEFT(API_Score[[#This Row],[Column2]],LEN(API_Score[[#This Row],[Column2]])-3),Scores[Location],0)),0))</f>
        <v>0</v>
      </c>
      <c r="G22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0))</f>
        <v/>
      </c>
    </row>
    <row r="22752" spans="1:8" x14ac:dyDescent="0.25">
      <c r="A22752" s="1" t="s">
        <v>5379</v>
      </c>
      <c r="B22752" s="1" t="s">
        <v>20034</v>
      </c>
      <c r="D22752" s="1" t="str">
        <f>API_Score[[#This Row],[Name]]&amp;API_Score[[#This Row],[After construction the inspections are]]</f>
        <v>20MinInspection20211120_North_MooneeValley_Rent3OutputPirpILS.txt Overall the algorithm took 14908milliseconds to run.</v>
      </c>
      <c r="E22752" s="1" t="str">
        <f>SUBSTITUTE(SUBSTITUTE(API_Score[[#This Row],[After construction the inspections are]],"Inspection at ",""),"inspection window starts at ","")</f>
        <v xml:space="preserve"> Overall the algorithm took 14908milliseconds to run.</v>
      </c>
      <c r="F22752" s="1">
        <f>VALUE(_xlfn.IFNA(INDEX(Scores[Score],MATCH(LEFT(API_Score[[#This Row],[Column2]],LEN(API_Score[[#This Row],[Column2]])-3),Scores[Location],0)),0))</f>
        <v>0</v>
      </c>
      <c r="G22752" s="1">
        <f>VALUE(SUBSTITUTE(IF(ISNUMBER(SEARCH("Overall the algorithm took ",API_Score[[#This Row],[After construction the inspections are]])),MID(API_Score[[#This Row],[After construction the inspections are]],28,255),0),"milliseconds to run.",""))</f>
        <v>14908</v>
      </c>
      <c r="H227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1))</f>
        <v/>
      </c>
    </row>
    <row r="22753" spans="1:8" x14ac:dyDescent="0.25">
      <c r="A22753" s="1" t="s">
        <v>5384</v>
      </c>
      <c r="B22753" s="1" t="s">
        <v>2386</v>
      </c>
      <c r="C22753">
        <v>9</v>
      </c>
      <c r="D22753" s="1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53" s="1" t="str">
        <f>SUBSTITUTE(SUBSTITUTE(API_Score[[#This Row],[After construction the inspections are]],"Inspection at ",""),"inspection window starts at ","")</f>
        <v>111 Mitchell Street- Brunswick 09</v>
      </c>
      <c r="F22753" s="1">
        <f>VALUE(_xlfn.IFNA(INDEX(Scores[Score],MATCH(LEFT(API_Score[[#This Row],[Column2]],LEN(API_Score[[#This Row],[Column2]])-3),Scores[Location],0)),0))</f>
        <v>3</v>
      </c>
      <c r="G22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2))</f>
        <v/>
      </c>
    </row>
    <row r="22754" spans="1:8" x14ac:dyDescent="0.25">
      <c r="A22754" s="1" t="s">
        <v>5384</v>
      </c>
      <c r="B22754" s="1" t="s">
        <v>5385</v>
      </c>
      <c r="C22754">
        <v>6</v>
      </c>
      <c r="D22754" s="1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54" s="1" t="str">
        <f>SUBSTITUTE(SUBSTITUTE(API_Score[[#This Row],[After construction the inspections are]],"Inspection at ",""),"inspection window starts at ","")</f>
        <v>5206/185 Weston Street- Brunswick East 10</v>
      </c>
      <c r="F22754" s="1">
        <f>VALUE(_xlfn.IFNA(INDEX(Scores[Score],MATCH(LEFT(API_Score[[#This Row],[Column2]],LEN(API_Score[[#This Row],[Column2]])-3),Scores[Location],0)),0))</f>
        <v>3</v>
      </c>
      <c r="G22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3))</f>
        <v/>
      </c>
    </row>
    <row r="22755" spans="1:8" x14ac:dyDescent="0.25">
      <c r="A22755" s="1" t="s">
        <v>5384</v>
      </c>
      <c r="B22755" s="1" t="s">
        <v>4140</v>
      </c>
      <c r="C22755">
        <v>4</v>
      </c>
      <c r="D22755" s="1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55" s="1" t="str">
        <f>SUBSTITUTE(SUBSTITUTE(API_Score[[#This Row],[After construction the inspections are]],"Inspection at ",""),"inspection window starts at ","")</f>
        <v>3/201 Blyth Street- Brunswick East 10</v>
      </c>
      <c r="F22755" s="1">
        <f>VALUE(_xlfn.IFNA(INDEX(Scores[Score],MATCH(LEFT(API_Score[[#This Row],[Column2]],LEN(API_Score[[#This Row],[Column2]])-3),Scores[Location],0)),0))</f>
        <v>2</v>
      </c>
      <c r="G22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4))</f>
        <v/>
      </c>
    </row>
    <row r="22756" spans="1:8" x14ac:dyDescent="0.25">
      <c r="A22756" s="1" t="s">
        <v>5384</v>
      </c>
      <c r="B22756" s="1" t="s">
        <v>2391</v>
      </c>
      <c r="C22756">
        <v>5</v>
      </c>
      <c r="D22756" s="1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56" s="1" t="str">
        <f>SUBSTITUTE(SUBSTITUTE(API_Score[[#This Row],[After construction the inspections are]],"Inspection at ",""),"inspection window starts at ","")</f>
        <v>30 Davies Street- Brunswick 11</v>
      </c>
      <c r="F22756" s="1">
        <f>VALUE(_xlfn.IFNA(INDEX(Scores[Score],MATCH(LEFT(API_Score[[#This Row],[Column2]],LEN(API_Score[[#This Row],[Column2]])-3),Scores[Location],0)),0))</f>
        <v>2</v>
      </c>
      <c r="G22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5))</f>
        <v/>
      </c>
    </row>
    <row r="22757" spans="1:8" x14ac:dyDescent="0.25">
      <c r="A22757" s="1" t="s">
        <v>5384</v>
      </c>
      <c r="B22757" s="1" t="s">
        <v>2408</v>
      </c>
      <c r="C22757">
        <v>8</v>
      </c>
      <c r="D22757" s="1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57" s="1" t="str">
        <f>SUBSTITUTE(SUBSTITUTE(API_Score[[#This Row],[After construction the inspections are]],"Inspection at ",""),"inspection window starts at ","")</f>
        <v>11 Winifred Street- Pascoe Vale South 11</v>
      </c>
      <c r="F22757" s="1">
        <f>VALUE(_xlfn.IFNA(INDEX(Scores[Score],MATCH(LEFT(API_Score[[#This Row],[Column2]],LEN(API_Score[[#This Row],[Column2]])-3),Scores[Location],0)),0))</f>
        <v>3</v>
      </c>
      <c r="G22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6))</f>
        <v/>
      </c>
    </row>
    <row r="22758" spans="1:8" x14ac:dyDescent="0.25">
      <c r="A22758" s="1" t="s">
        <v>5384</v>
      </c>
      <c r="B22758" s="1" t="s">
        <v>2400</v>
      </c>
      <c r="C22758">
        <v>8</v>
      </c>
      <c r="D22758" s="1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58" s="1" t="str">
        <f>SUBSTITUTE(SUBSTITUTE(API_Score[[#This Row],[After construction the inspections are]],"Inspection at ",""),"inspection window starts at ","")</f>
        <v>7/2 Grandview Street- Glenroy 12</v>
      </c>
      <c r="F22758" s="1">
        <f>VALUE(_xlfn.IFNA(INDEX(Scores[Score],MATCH(LEFT(API_Score[[#This Row],[Column2]],LEN(API_Score[[#This Row],[Column2]])-3),Scores[Location],0)),0))</f>
        <v>3</v>
      </c>
      <c r="G22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7))</f>
        <v/>
      </c>
    </row>
    <row r="22759" spans="1:8" x14ac:dyDescent="0.25">
      <c r="A22759" s="1" t="s">
        <v>5384</v>
      </c>
      <c r="B22759" s="1" t="s">
        <v>2395</v>
      </c>
      <c r="C22759">
        <v>6</v>
      </c>
      <c r="D22759" s="1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59" s="1" t="str">
        <f>SUBSTITUTE(SUBSTITUTE(API_Score[[#This Row],[After construction the inspections are]],"Inspection at ",""),"inspection window starts at ","")</f>
        <v>44 Hilton Street- Hadfield 13</v>
      </c>
      <c r="F22759" s="1">
        <f>VALUE(_xlfn.IFNA(INDEX(Scores[Score],MATCH(LEFT(API_Score[[#This Row],[Column2]],LEN(API_Score[[#This Row],[Column2]])-3),Scores[Location],0)),0))</f>
        <v>4</v>
      </c>
      <c r="G22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8))</f>
        <v/>
      </c>
    </row>
    <row r="22760" spans="1:8" x14ac:dyDescent="0.25">
      <c r="A22760" s="1" t="s">
        <v>5384</v>
      </c>
      <c r="B22760" s="1" t="s">
        <v>2397</v>
      </c>
      <c r="C22760">
        <v>3</v>
      </c>
      <c r="D22760" s="1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60" s="1" t="str">
        <f>SUBSTITUTE(SUBSTITUTE(API_Score[[#This Row],[After construction the inspections are]],"Inspection at ",""),"inspection window starts at ","")</f>
        <v>2/42 Fairmount Street- Hadfield 13</v>
      </c>
      <c r="F22760" s="1">
        <f>VALUE(_xlfn.IFNA(INDEX(Scores[Score],MATCH(LEFT(API_Score[[#This Row],[Column2]],LEN(API_Score[[#This Row],[Column2]])-3),Scores[Location],0)),0))</f>
        <v>3</v>
      </c>
      <c r="G22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9))</f>
        <v/>
      </c>
    </row>
    <row r="22761" spans="1:8" x14ac:dyDescent="0.25">
      <c r="A22761" s="1" t="s">
        <v>5384</v>
      </c>
      <c r="B22761" s="1" t="s">
        <v>14</v>
      </c>
      <c r="D22761" s="1" t="str">
        <f>API_Score[[#This Row],[Name]]&amp;API_Score[[#This Row],[After construction the inspections are]]</f>
        <v>20MinInspection20211120_North_Moreland_Buy1OutputPirpC.txtAfter InsertC the inspections are</v>
      </c>
      <c r="E22761" s="1" t="str">
        <f>SUBSTITUTE(SUBSTITUTE(API_Score[[#This Row],[After construction the inspections are]],"Inspection at ",""),"inspection window starts at ","")</f>
        <v>After InsertC the inspections are</v>
      </c>
      <c r="F22761" s="1">
        <f>VALUE(_xlfn.IFNA(INDEX(Scores[Score],MATCH(LEFT(API_Score[[#This Row],[Column2]],LEN(API_Score[[#This Row],[Column2]])-3),Scores[Location],0)),0))</f>
        <v>0</v>
      </c>
      <c r="G22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0))</f>
        <v/>
      </c>
    </row>
    <row r="22762" spans="1:8" x14ac:dyDescent="0.25">
      <c r="A22762" s="1" t="s">
        <v>5384</v>
      </c>
      <c r="B22762" s="1" t="s">
        <v>2386</v>
      </c>
      <c r="C22762">
        <v>9</v>
      </c>
      <c r="D22762" s="1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62" s="1" t="str">
        <f>SUBSTITUTE(SUBSTITUTE(API_Score[[#This Row],[After construction the inspections are]],"Inspection at ",""),"inspection window starts at ","")</f>
        <v>111 Mitchell Street- Brunswick 09</v>
      </c>
      <c r="F22762" s="1">
        <f>VALUE(_xlfn.IFNA(INDEX(Scores[Score],MATCH(LEFT(API_Score[[#This Row],[Column2]],LEN(API_Score[[#This Row],[Column2]])-3),Scores[Location],0)),0))</f>
        <v>3</v>
      </c>
      <c r="G22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1))</f>
        <v/>
      </c>
    </row>
    <row r="22763" spans="1:8" x14ac:dyDescent="0.25">
      <c r="A22763" s="1" t="s">
        <v>5384</v>
      </c>
      <c r="B22763" s="1" t="s">
        <v>5385</v>
      </c>
      <c r="C22763">
        <v>6</v>
      </c>
      <c r="D22763" s="1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63" s="1" t="str">
        <f>SUBSTITUTE(SUBSTITUTE(API_Score[[#This Row],[After construction the inspections are]],"Inspection at ",""),"inspection window starts at ","")</f>
        <v>5206/185 Weston Street- Brunswick East 10</v>
      </c>
      <c r="F22763" s="1">
        <f>VALUE(_xlfn.IFNA(INDEX(Scores[Score],MATCH(LEFT(API_Score[[#This Row],[Column2]],LEN(API_Score[[#This Row],[Column2]])-3),Scores[Location],0)),0))</f>
        <v>3</v>
      </c>
      <c r="G22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2))</f>
        <v/>
      </c>
    </row>
    <row r="22764" spans="1:8" x14ac:dyDescent="0.25">
      <c r="A22764" s="1" t="s">
        <v>5384</v>
      </c>
      <c r="B22764" s="1" t="s">
        <v>4140</v>
      </c>
      <c r="C22764">
        <v>4</v>
      </c>
      <c r="D22764" s="1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64" s="1" t="str">
        <f>SUBSTITUTE(SUBSTITUTE(API_Score[[#This Row],[After construction the inspections are]],"Inspection at ",""),"inspection window starts at ","")</f>
        <v>3/201 Blyth Street- Brunswick East 10</v>
      </c>
      <c r="F22764" s="1">
        <f>VALUE(_xlfn.IFNA(INDEX(Scores[Score],MATCH(LEFT(API_Score[[#This Row],[Column2]],LEN(API_Score[[#This Row],[Column2]])-3),Scores[Location],0)),0))</f>
        <v>2</v>
      </c>
      <c r="G22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3))</f>
        <v/>
      </c>
    </row>
    <row r="22765" spans="1:8" x14ac:dyDescent="0.25">
      <c r="A22765" s="1" t="s">
        <v>5384</v>
      </c>
      <c r="B22765" s="1" t="s">
        <v>2391</v>
      </c>
      <c r="C22765">
        <v>5</v>
      </c>
      <c r="D22765" s="1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65" s="1" t="str">
        <f>SUBSTITUTE(SUBSTITUTE(API_Score[[#This Row],[After construction the inspections are]],"Inspection at ",""),"inspection window starts at ","")</f>
        <v>30 Davies Street- Brunswick 11</v>
      </c>
      <c r="F22765" s="1">
        <f>VALUE(_xlfn.IFNA(INDEX(Scores[Score],MATCH(LEFT(API_Score[[#This Row],[Column2]],LEN(API_Score[[#This Row],[Column2]])-3),Scores[Location],0)),0))</f>
        <v>2</v>
      </c>
      <c r="G22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4))</f>
        <v/>
      </c>
    </row>
    <row r="22766" spans="1:8" x14ac:dyDescent="0.25">
      <c r="A22766" s="1" t="s">
        <v>5384</v>
      </c>
      <c r="B22766" s="1" t="s">
        <v>2408</v>
      </c>
      <c r="C22766">
        <v>8</v>
      </c>
      <c r="D22766" s="1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66" s="1" t="str">
        <f>SUBSTITUTE(SUBSTITUTE(API_Score[[#This Row],[After construction the inspections are]],"Inspection at ",""),"inspection window starts at ","")</f>
        <v>11 Winifred Street- Pascoe Vale South 11</v>
      </c>
      <c r="F22766" s="1">
        <f>VALUE(_xlfn.IFNA(INDEX(Scores[Score],MATCH(LEFT(API_Score[[#This Row],[Column2]],LEN(API_Score[[#This Row],[Column2]])-3),Scores[Location],0)),0))</f>
        <v>3</v>
      </c>
      <c r="G22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5))</f>
        <v/>
      </c>
    </row>
    <row r="22767" spans="1:8" x14ac:dyDescent="0.25">
      <c r="A22767" s="1" t="s">
        <v>5384</v>
      </c>
      <c r="B22767" s="1" t="s">
        <v>2400</v>
      </c>
      <c r="C22767">
        <v>8</v>
      </c>
      <c r="D22767" s="1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67" s="1" t="str">
        <f>SUBSTITUTE(SUBSTITUTE(API_Score[[#This Row],[After construction the inspections are]],"Inspection at ",""),"inspection window starts at ","")</f>
        <v>7/2 Grandview Street- Glenroy 12</v>
      </c>
      <c r="F22767" s="1">
        <f>VALUE(_xlfn.IFNA(INDEX(Scores[Score],MATCH(LEFT(API_Score[[#This Row],[Column2]],LEN(API_Score[[#This Row],[Column2]])-3),Scores[Location],0)),0))</f>
        <v>3</v>
      </c>
      <c r="G22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6))</f>
        <v/>
      </c>
    </row>
    <row r="22768" spans="1:8" x14ac:dyDescent="0.25">
      <c r="A22768" s="1" t="s">
        <v>5384</v>
      </c>
      <c r="B22768" s="1" t="s">
        <v>2395</v>
      </c>
      <c r="C22768">
        <v>6</v>
      </c>
      <c r="D22768" s="1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68" s="1" t="str">
        <f>SUBSTITUTE(SUBSTITUTE(API_Score[[#This Row],[After construction the inspections are]],"Inspection at ",""),"inspection window starts at ","")</f>
        <v>44 Hilton Street- Hadfield 13</v>
      </c>
      <c r="F22768" s="1">
        <f>VALUE(_xlfn.IFNA(INDEX(Scores[Score],MATCH(LEFT(API_Score[[#This Row],[Column2]],LEN(API_Score[[#This Row],[Column2]])-3),Scores[Location],0)),0))</f>
        <v>4</v>
      </c>
      <c r="G22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7))</f>
        <v/>
      </c>
    </row>
    <row r="22769" spans="1:8" x14ac:dyDescent="0.25">
      <c r="A22769" s="1" t="s">
        <v>5384</v>
      </c>
      <c r="B22769" s="1" t="s">
        <v>2397</v>
      </c>
      <c r="C22769">
        <v>3</v>
      </c>
      <c r="D22769" s="1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69" s="1" t="str">
        <f>SUBSTITUTE(SUBSTITUTE(API_Score[[#This Row],[After construction the inspections are]],"Inspection at ",""),"inspection window starts at ","")</f>
        <v>2/42 Fairmount Street- Hadfield 13</v>
      </c>
      <c r="F22769" s="1">
        <f>VALUE(_xlfn.IFNA(INDEX(Scores[Score],MATCH(LEFT(API_Score[[#This Row],[Column2]],LEN(API_Score[[#This Row],[Column2]])-3),Scores[Location],0)),0))</f>
        <v>3</v>
      </c>
      <c r="G22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8))</f>
        <v/>
      </c>
    </row>
    <row r="22770" spans="1:8" x14ac:dyDescent="0.25">
      <c r="A22770" s="1" t="s">
        <v>5384</v>
      </c>
      <c r="B22770" s="1" t="s">
        <v>2398</v>
      </c>
      <c r="C22770">
        <v>6</v>
      </c>
      <c r="D22770" s="1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70" s="1" t="str">
        <f>SUBSTITUTE(SUBSTITUTE(API_Score[[#This Row],[After construction the inspections are]],"Inspection at ",""),"inspection window starts at ","")</f>
        <v>6/162-166 Cumberland Road- Pascoe Vale 13</v>
      </c>
      <c r="F22770" s="1">
        <f>VALUE(_xlfn.IFNA(INDEX(Scores[Score],MATCH(LEFT(API_Score[[#This Row],[Column2]],LEN(API_Score[[#This Row],[Column2]])-3),Scores[Location],0)),0))</f>
        <v>2</v>
      </c>
      <c r="G22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9))</f>
        <v/>
      </c>
    </row>
    <row r="22771" spans="1:8" x14ac:dyDescent="0.25">
      <c r="A22771" s="1" t="s">
        <v>5384</v>
      </c>
      <c r="B22771" s="1" t="s">
        <v>16</v>
      </c>
      <c r="D22771" s="1" t="str">
        <f>API_Score[[#This Row],[Name]]&amp;API_Score[[#This Row],[After construction the inspections are]]</f>
        <v>20MinInspection20211120_North_Moreland_Buy1OutputPirpC.txtAfter Neighbourhood Replace the inspections are</v>
      </c>
      <c r="E22771" s="1" t="str">
        <f>SUBSTITUTE(SUBSTITUTE(API_Score[[#This Row],[After construction the inspections are]],"Inspection at ",""),"inspection window starts at ","")</f>
        <v>After Neighbourhood Replace the inspections are</v>
      </c>
      <c r="F22771" s="1">
        <f>VALUE(_xlfn.IFNA(INDEX(Scores[Score],MATCH(LEFT(API_Score[[#This Row],[Column2]],LEN(API_Score[[#This Row],[Column2]])-3),Scores[Location],0)),0))</f>
        <v>0</v>
      </c>
      <c r="G22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0))</f>
        <v/>
      </c>
    </row>
    <row r="22772" spans="1:8" x14ac:dyDescent="0.25">
      <c r="A22772" s="1" t="s">
        <v>5384</v>
      </c>
      <c r="B22772" s="1" t="s">
        <v>2386</v>
      </c>
      <c r="C22772">
        <v>9</v>
      </c>
      <c r="D22772" s="1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72" s="1" t="str">
        <f>SUBSTITUTE(SUBSTITUTE(API_Score[[#This Row],[After construction the inspections are]],"Inspection at ",""),"inspection window starts at ","")</f>
        <v>111 Mitchell Street- Brunswick 09</v>
      </c>
      <c r="F22772" s="1">
        <f>VALUE(_xlfn.IFNA(INDEX(Scores[Score],MATCH(LEFT(API_Score[[#This Row],[Column2]],LEN(API_Score[[#This Row],[Column2]])-3),Scores[Location],0)),0))</f>
        <v>3</v>
      </c>
      <c r="G22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1))</f>
        <v/>
      </c>
    </row>
    <row r="22773" spans="1:8" x14ac:dyDescent="0.25">
      <c r="A22773" s="1" t="s">
        <v>5384</v>
      </c>
      <c r="B22773" s="1" t="s">
        <v>5385</v>
      </c>
      <c r="C22773">
        <v>6</v>
      </c>
      <c r="D22773" s="1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73" s="1" t="str">
        <f>SUBSTITUTE(SUBSTITUTE(API_Score[[#This Row],[After construction the inspections are]],"Inspection at ",""),"inspection window starts at ","")</f>
        <v>5206/185 Weston Street- Brunswick East 10</v>
      </c>
      <c r="F22773" s="1">
        <f>VALUE(_xlfn.IFNA(INDEX(Scores[Score],MATCH(LEFT(API_Score[[#This Row],[Column2]],LEN(API_Score[[#This Row],[Column2]])-3),Scores[Location],0)),0))</f>
        <v>3</v>
      </c>
      <c r="G22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2))</f>
        <v/>
      </c>
    </row>
    <row r="22774" spans="1:8" x14ac:dyDescent="0.25">
      <c r="A22774" s="1" t="s">
        <v>5384</v>
      </c>
      <c r="B22774" s="1" t="s">
        <v>4140</v>
      </c>
      <c r="C22774">
        <v>4</v>
      </c>
      <c r="D22774" s="1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74" s="1" t="str">
        <f>SUBSTITUTE(SUBSTITUTE(API_Score[[#This Row],[After construction the inspections are]],"Inspection at ",""),"inspection window starts at ","")</f>
        <v>3/201 Blyth Street- Brunswick East 10</v>
      </c>
      <c r="F22774" s="1">
        <f>VALUE(_xlfn.IFNA(INDEX(Scores[Score],MATCH(LEFT(API_Score[[#This Row],[Column2]],LEN(API_Score[[#This Row],[Column2]])-3),Scores[Location],0)),0))</f>
        <v>2</v>
      </c>
      <c r="G22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3))</f>
        <v/>
      </c>
    </row>
    <row r="22775" spans="1:8" x14ac:dyDescent="0.25">
      <c r="A22775" s="1" t="s">
        <v>5384</v>
      </c>
      <c r="B22775" s="1" t="s">
        <v>2391</v>
      </c>
      <c r="C22775">
        <v>5</v>
      </c>
      <c r="D22775" s="1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75" s="1" t="str">
        <f>SUBSTITUTE(SUBSTITUTE(API_Score[[#This Row],[After construction the inspections are]],"Inspection at ",""),"inspection window starts at ","")</f>
        <v>30 Davies Street- Brunswick 11</v>
      </c>
      <c r="F22775" s="1">
        <f>VALUE(_xlfn.IFNA(INDEX(Scores[Score],MATCH(LEFT(API_Score[[#This Row],[Column2]],LEN(API_Score[[#This Row],[Column2]])-3),Scores[Location],0)),0))</f>
        <v>2</v>
      </c>
      <c r="G22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4))</f>
        <v/>
      </c>
    </row>
    <row r="22776" spans="1:8" x14ac:dyDescent="0.25">
      <c r="A22776" s="1" t="s">
        <v>5384</v>
      </c>
      <c r="B22776" s="1" t="s">
        <v>2408</v>
      </c>
      <c r="C22776">
        <v>8</v>
      </c>
      <c r="D22776" s="1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76" s="1" t="str">
        <f>SUBSTITUTE(SUBSTITUTE(API_Score[[#This Row],[After construction the inspections are]],"Inspection at ",""),"inspection window starts at ","")</f>
        <v>11 Winifred Street- Pascoe Vale South 11</v>
      </c>
      <c r="F22776" s="1">
        <f>VALUE(_xlfn.IFNA(INDEX(Scores[Score],MATCH(LEFT(API_Score[[#This Row],[Column2]],LEN(API_Score[[#This Row],[Column2]])-3),Scores[Location],0)),0))</f>
        <v>3</v>
      </c>
      <c r="G22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5))</f>
        <v/>
      </c>
    </row>
    <row r="22777" spans="1:8" x14ac:dyDescent="0.25">
      <c r="A22777" s="1" t="s">
        <v>5384</v>
      </c>
      <c r="B22777" s="1" t="s">
        <v>2400</v>
      </c>
      <c r="C22777">
        <v>8</v>
      </c>
      <c r="D22777" s="1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77" s="1" t="str">
        <f>SUBSTITUTE(SUBSTITUTE(API_Score[[#This Row],[After construction the inspections are]],"Inspection at ",""),"inspection window starts at ","")</f>
        <v>7/2 Grandview Street- Glenroy 12</v>
      </c>
      <c r="F22777" s="1">
        <f>VALUE(_xlfn.IFNA(INDEX(Scores[Score],MATCH(LEFT(API_Score[[#This Row],[Column2]],LEN(API_Score[[#This Row],[Column2]])-3),Scores[Location],0)),0))</f>
        <v>3</v>
      </c>
      <c r="G22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6))</f>
        <v/>
      </c>
    </row>
    <row r="22778" spans="1:8" x14ac:dyDescent="0.25">
      <c r="A22778" s="1" t="s">
        <v>5384</v>
      </c>
      <c r="B22778" s="1" t="s">
        <v>2395</v>
      </c>
      <c r="C22778">
        <v>6</v>
      </c>
      <c r="D22778" s="1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78" s="1" t="str">
        <f>SUBSTITUTE(SUBSTITUTE(API_Score[[#This Row],[After construction the inspections are]],"Inspection at ",""),"inspection window starts at ","")</f>
        <v>44 Hilton Street- Hadfield 13</v>
      </c>
      <c r="F22778" s="1">
        <f>VALUE(_xlfn.IFNA(INDEX(Scores[Score],MATCH(LEFT(API_Score[[#This Row],[Column2]],LEN(API_Score[[#This Row],[Column2]])-3),Scores[Location],0)),0))</f>
        <v>4</v>
      </c>
      <c r="G22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7))</f>
        <v/>
      </c>
    </row>
    <row r="22779" spans="1:8" x14ac:dyDescent="0.25">
      <c r="A22779" s="1" t="s">
        <v>5384</v>
      </c>
      <c r="B22779" s="1" t="s">
        <v>2397</v>
      </c>
      <c r="C22779">
        <v>3</v>
      </c>
      <c r="D22779" s="1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79" s="1" t="str">
        <f>SUBSTITUTE(SUBSTITUTE(API_Score[[#This Row],[After construction the inspections are]],"Inspection at ",""),"inspection window starts at ","")</f>
        <v>2/42 Fairmount Street- Hadfield 13</v>
      </c>
      <c r="F22779" s="1">
        <f>VALUE(_xlfn.IFNA(INDEX(Scores[Score],MATCH(LEFT(API_Score[[#This Row],[Column2]],LEN(API_Score[[#This Row],[Column2]])-3),Scores[Location],0)),0))</f>
        <v>3</v>
      </c>
      <c r="G22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8))</f>
        <v/>
      </c>
    </row>
    <row r="22780" spans="1:8" x14ac:dyDescent="0.25">
      <c r="A22780" s="1" t="s">
        <v>5384</v>
      </c>
      <c r="B22780" s="1" t="s">
        <v>2398</v>
      </c>
      <c r="C22780">
        <v>6</v>
      </c>
      <c r="D22780" s="1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80" s="1" t="str">
        <f>SUBSTITUTE(SUBSTITUTE(API_Score[[#This Row],[After construction the inspections are]],"Inspection at ",""),"inspection window starts at ","")</f>
        <v>6/162-166 Cumberland Road- Pascoe Vale 13</v>
      </c>
      <c r="F22780" s="1">
        <f>VALUE(_xlfn.IFNA(INDEX(Scores[Score],MATCH(LEFT(API_Score[[#This Row],[Column2]],LEN(API_Score[[#This Row],[Column2]])-3),Scores[Location],0)),0))</f>
        <v>2</v>
      </c>
      <c r="G22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9))</f>
        <v/>
      </c>
    </row>
    <row r="22781" spans="1:8" x14ac:dyDescent="0.25">
      <c r="A22781" s="1" t="s">
        <v>5384</v>
      </c>
      <c r="B22781" s="1" t="s">
        <v>17</v>
      </c>
      <c r="D22781" s="1" t="str">
        <f>API_Score[[#This Row],[Name]]&amp;API_Score[[#This Row],[After construction the inspections are]]</f>
        <v>20MinInspection20211120_North_Moreland_Buy1OutputPirpC.txtAfter Improve inspections are</v>
      </c>
      <c r="E22781" s="1" t="str">
        <f>SUBSTITUTE(SUBSTITUTE(API_Score[[#This Row],[After construction the inspections are]],"Inspection at ",""),"inspection window starts at ","")</f>
        <v>After Improve inspections are</v>
      </c>
      <c r="F22781" s="1">
        <f>VALUE(_xlfn.IFNA(INDEX(Scores[Score],MATCH(LEFT(API_Score[[#This Row],[Column2]],LEN(API_Score[[#This Row],[Column2]])-3),Scores[Location],0)),0))</f>
        <v>0</v>
      </c>
      <c r="G22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0))</f>
        <v>Improve</v>
      </c>
    </row>
    <row r="22782" spans="1:8" x14ac:dyDescent="0.25">
      <c r="A22782" s="1" t="s">
        <v>5384</v>
      </c>
      <c r="B22782" s="1" t="s">
        <v>2386</v>
      </c>
      <c r="C22782">
        <v>9</v>
      </c>
      <c r="D22782" s="1" t="str">
        <f>API_Score[[#This Row],[Name]]&amp;API_Score[[#This Row],[After construction the inspections are]]</f>
        <v>20MinInspection20211120_North_Moreland_Buy1OutputPirpC.txtInspection at 111 Mitchell Street- Brunswick inspection window starts at 09</v>
      </c>
      <c r="E22782" s="1" t="str">
        <f>SUBSTITUTE(SUBSTITUTE(API_Score[[#This Row],[After construction the inspections are]],"Inspection at ",""),"inspection window starts at ","")</f>
        <v>111 Mitchell Street- Brunswick 09</v>
      </c>
      <c r="F22782" s="1">
        <f>VALUE(_xlfn.IFNA(INDEX(Scores[Score],MATCH(LEFT(API_Score[[#This Row],[Column2]],LEN(API_Score[[#This Row],[Column2]])-3),Scores[Location],0)),0))</f>
        <v>3</v>
      </c>
      <c r="G22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1))</f>
        <v>Improve</v>
      </c>
    </row>
    <row r="22783" spans="1:8" x14ac:dyDescent="0.25">
      <c r="A22783" s="1" t="s">
        <v>5384</v>
      </c>
      <c r="B22783" s="1" t="s">
        <v>5385</v>
      </c>
      <c r="C22783">
        <v>6</v>
      </c>
      <c r="D22783" s="1" t="str">
        <f>API_Score[[#This Row],[Name]]&amp;API_Score[[#This Row],[After construction the inspections are]]</f>
        <v>20MinInspection20211120_North_Moreland_Buy1OutputPirpC.txtInspection at 5206/185 Weston Street- Brunswick East inspection window starts at 10</v>
      </c>
      <c r="E22783" s="1" t="str">
        <f>SUBSTITUTE(SUBSTITUTE(API_Score[[#This Row],[After construction the inspections are]],"Inspection at ",""),"inspection window starts at ","")</f>
        <v>5206/185 Weston Street- Brunswick East 10</v>
      </c>
      <c r="F22783" s="1">
        <f>VALUE(_xlfn.IFNA(INDEX(Scores[Score],MATCH(LEFT(API_Score[[#This Row],[Column2]],LEN(API_Score[[#This Row],[Column2]])-3),Scores[Location],0)),0))</f>
        <v>3</v>
      </c>
      <c r="G22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2))</f>
        <v>Improve</v>
      </c>
    </row>
    <row r="22784" spans="1:8" x14ac:dyDescent="0.25">
      <c r="A22784" s="1" t="s">
        <v>5384</v>
      </c>
      <c r="B22784" s="1" t="s">
        <v>4140</v>
      </c>
      <c r="C22784">
        <v>4</v>
      </c>
      <c r="D22784" s="1" t="str">
        <f>API_Score[[#This Row],[Name]]&amp;API_Score[[#This Row],[After construction the inspections are]]</f>
        <v>20MinInspection20211120_North_Moreland_Buy1OutputPirpC.txtInspection at 3/201 Blyth Street- Brunswick East inspection window starts at 10</v>
      </c>
      <c r="E22784" s="1" t="str">
        <f>SUBSTITUTE(SUBSTITUTE(API_Score[[#This Row],[After construction the inspections are]],"Inspection at ",""),"inspection window starts at ","")</f>
        <v>3/201 Blyth Street- Brunswick East 10</v>
      </c>
      <c r="F22784" s="1">
        <f>VALUE(_xlfn.IFNA(INDEX(Scores[Score],MATCH(LEFT(API_Score[[#This Row],[Column2]],LEN(API_Score[[#This Row],[Column2]])-3),Scores[Location],0)),0))</f>
        <v>2</v>
      </c>
      <c r="G22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3))</f>
        <v>Improve</v>
      </c>
    </row>
    <row r="22785" spans="1:8" x14ac:dyDescent="0.25">
      <c r="A22785" s="1" t="s">
        <v>5384</v>
      </c>
      <c r="B22785" s="1" t="s">
        <v>2391</v>
      </c>
      <c r="C22785">
        <v>5</v>
      </c>
      <c r="D22785" s="1" t="str">
        <f>API_Score[[#This Row],[Name]]&amp;API_Score[[#This Row],[After construction the inspections are]]</f>
        <v>20MinInspection20211120_North_Moreland_Buy1OutputPirpC.txtInspection at 30 Davies Street- Brunswick inspection window starts at 11</v>
      </c>
      <c r="E22785" s="1" t="str">
        <f>SUBSTITUTE(SUBSTITUTE(API_Score[[#This Row],[After construction the inspections are]],"Inspection at ",""),"inspection window starts at ","")</f>
        <v>30 Davies Street- Brunswick 11</v>
      </c>
      <c r="F22785" s="1">
        <f>VALUE(_xlfn.IFNA(INDEX(Scores[Score],MATCH(LEFT(API_Score[[#This Row],[Column2]],LEN(API_Score[[#This Row],[Column2]])-3),Scores[Location],0)),0))</f>
        <v>2</v>
      </c>
      <c r="G22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4))</f>
        <v>Improve</v>
      </c>
    </row>
    <row r="22786" spans="1:8" x14ac:dyDescent="0.25">
      <c r="A22786" s="1" t="s">
        <v>5384</v>
      </c>
      <c r="B22786" s="1" t="s">
        <v>2408</v>
      </c>
      <c r="C22786">
        <v>8</v>
      </c>
      <c r="D22786" s="1" t="str">
        <f>API_Score[[#This Row],[Name]]&amp;API_Score[[#This Row],[After construction the inspections are]]</f>
        <v>20MinInspection20211120_North_Moreland_Buy1OutputPirpC.txtInspection at 11 Winifred Street- Pascoe Vale South inspection window starts at 11</v>
      </c>
      <c r="E22786" s="1" t="str">
        <f>SUBSTITUTE(SUBSTITUTE(API_Score[[#This Row],[After construction the inspections are]],"Inspection at ",""),"inspection window starts at ","")</f>
        <v>11 Winifred Street- Pascoe Vale South 11</v>
      </c>
      <c r="F22786" s="1">
        <f>VALUE(_xlfn.IFNA(INDEX(Scores[Score],MATCH(LEFT(API_Score[[#This Row],[Column2]],LEN(API_Score[[#This Row],[Column2]])-3),Scores[Location],0)),0))</f>
        <v>3</v>
      </c>
      <c r="G22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5))</f>
        <v>Improve</v>
      </c>
    </row>
    <row r="22787" spans="1:8" x14ac:dyDescent="0.25">
      <c r="A22787" s="1" t="s">
        <v>5384</v>
      </c>
      <c r="B22787" s="1" t="s">
        <v>2400</v>
      </c>
      <c r="C22787">
        <v>8</v>
      </c>
      <c r="D22787" s="1" t="str">
        <f>API_Score[[#This Row],[Name]]&amp;API_Score[[#This Row],[After construction the inspections are]]</f>
        <v>20MinInspection20211120_North_Moreland_Buy1OutputPirpC.txtInspection at 7/2 Grandview Street- Glenroy inspection window starts at 12</v>
      </c>
      <c r="E22787" s="1" t="str">
        <f>SUBSTITUTE(SUBSTITUTE(API_Score[[#This Row],[After construction the inspections are]],"Inspection at ",""),"inspection window starts at ","")</f>
        <v>7/2 Grandview Street- Glenroy 12</v>
      </c>
      <c r="F22787" s="1">
        <f>VALUE(_xlfn.IFNA(INDEX(Scores[Score],MATCH(LEFT(API_Score[[#This Row],[Column2]],LEN(API_Score[[#This Row],[Column2]])-3),Scores[Location],0)),0))</f>
        <v>3</v>
      </c>
      <c r="G22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6))</f>
        <v>Improve</v>
      </c>
    </row>
    <row r="22788" spans="1:8" x14ac:dyDescent="0.25">
      <c r="A22788" s="1" t="s">
        <v>5384</v>
      </c>
      <c r="B22788" s="1" t="s">
        <v>2395</v>
      </c>
      <c r="C22788">
        <v>6</v>
      </c>
      <c r="D22788" s="1" t="str">
        <f>API_Score[[#This Row],[Name]]&amp;API_Score[[#This Row],[After construction the inspections are]]</f>
        <v>20MinInspection20211120_North_Moreland_Buy1OutputPirpC.txtInspection at 44 Hilton Street- Hadfield inspection window starts at 13</v>
      </c>
      <c r="E22788" s="1" t="str">
        <f>SUBSTITUTE(SUBSTITUTE(API_Score[[#This Row],[After construction the inspections are]],"Inspection at ",""),"inspection window starts at ","")</f>
        <v>44 Hilton Street- Hadfield 13</v>
      </c>
      <c r="F22788" s="1">
        <f>VALUE(_xlfn.IFNA(INDEX(Scores[Score],MATCH(LEFT(API_Score[[#This Row],[Column2]],LEN(API_Score[[#This Row],[Column2]])-3),Scores[Location],0)),0))</f>
        <v>4</v>
      </c>
      <c r="G22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7))</f>
        <v>Improve</v>
      </c>
    </row>
    <row r="22789" spans="1:8" x14ac:dyDescent="0.25">
      <c r="A22789" s="1" t="s">
        <v>5384</v>
      </c>
      <c r="B22789" s="1" t="s">
        <v>2397</v>
      </c>
      <c r="C22789">
        <v>3</v>
      </c>
      <c r="D22789" s="1" t="str">
        <f>API_Score[[#This Row],[Name]]&amp;API_Score[[#This Row],[After construction the inspections are]]</f>
        <v>20MinInspection20211120_North_Moreland_Buy1OutputPirpC.txtInspection at 2/42 Fairmount Street- Hadfield inspection window starts at 13</v>
      </c>
      <c r="E22789" s="1" t="str">
        <f>SUBSTITUTE(SUBSTITUTE(API_Score[[#This Row],[After construction the inspections are]],"Inspection at ",""),"inspection window starts at ","")</f>
        <v>2/42 Fairmount Street- Hadfield 13</v>
      </c>
      <c r="F22789" s="1">
        <f>VALUE(_xlfn.IFNA(INDEX(Scores[Score],MATCH(LEFT(API_Score[[#This Row],[Column2]],LEN(API_Score[[#This Row],[Column2]])-3),Scores[Location],0)),0))</f>
        <v>3</v>
      </c>
      <c r="G22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8))</f>
        <v>Improve</v>
      </c>
    </row>
    <row r="22790" spans="1:8" x14ac:dyDescent="0.25">
      <c r="A22790" s="1" t="s">
        <v>5384</v>
      </c>
      <c r="B22790" s="1" t="s">
        <v>2398</v>
      </c>
      <c r="C22790">
        <v>6</v>
      </c>
      <c r="D22790" s="1" t="str">
        <f>API_Score[[#This Row],[Name]]&amp;API_Score[[#This Row],[After construction the inspections are]]</f>
        <v>20MinInspection20211120_North_Moreland_Buy1OutputPirpC.txtInspection at 6/162-166 Cumberland Road- Pascoe Vale inspection window starts at 13</v>
      </c>
      <c r="E22790" s="1" t="str">
        <f>SUBSTITUTE(SUBSTITUTE(API_Score[[#This Row],[After construction the inspections are]],"Inspection at ",""),"inspection window starts at ","")</f>
        <v>6/162-166 Cumberland Road- Pascoe Vale 13</v>
      </c>
      <c r="F22790" s="1">
        <f>VALUE(_xlfn.IFNA(INDEX(Scores[Score],MATCH(LEFT(API_Score[[#This Row],[Column2]],LEN(API_Score[[#This Row],[Column2]])-3),Scores[Location],0)),0))</f>
        <v>2</v>
      </c>
      <c r="G22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9))</f>
        <v>Improve</v>
      </c>
    </row>
    <row r="22791" spans="1:8" x14ac:dyDescent="0.25">
      <c r="A22791" s="1" t="s">
        <v>5384</v>
      </c>
      <c r="B22791" s="1" t="s">
        <v>20035</v>
      </c>
      <c r="D22791" s="1" t="str">
        <f>API_Score[[#This Row],[Name]]&amp;API_Score[[#This Row],[After construction the inspections are]]</f>
        <v xml:space="preserve">20MinInspection20211120_North_Moreland_Buy1OutputPirpC.txtConstruct aspect of algorithm took 9438milliseconds to run. </v>
      </c>
      <c r="E22791" s="1" t="str">
        <f>SUBSTITUTE(SUBSTITUTE(API_Score[[#This Row],[After construction the inspections are]],"Inspection at ",""),"inspection window starts at ","")</f>
        <v xml:space="preserve">Construct aspect of algorithm took 9438milliseconds to run. </v>
      </c>
      <c r="F22791" s="1">
        <f>VALUE(_xlfn.IFNA(INDEX(Scores[Score],MATCH(LEFT(API_Score[[#This Row],[Column2]],LEN(API_Score[[#This Row],[Column2]])-3),Scores[Location],0)),0))</f>
        <v>0</v>
      </c>
      <c r="G22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0))</f>
        <v/>
      </c>
    </row>
    <row r="22792" spans="1:8" x14ac:dyDescent="0.25">
      <c r="A22792" s="1" t="s">
        <v>5384</v>
      </c>
      <c r="B22792" s="1" t="s">
        <v>20036</v>
      </c>
      <c r="D22792" s="1" t="str">
        <f>API_Score[[#This Row],[Name]]&amp;API_Score[[#This Row],[After construction the inspections are]]</f>
        <v>20MinInspection20211120_North_Moreland_Buy1OutputPirpC.txtImprove aspect of algorithm took 811milliseconds to run.</v>
      </c>
      <c r="E22792" s="1" t="str">
        <f>SUBSTITUTE(SUBSTITUTE(API_Score[[#This Row],[After construction the inspections are]],"Inspection at ",""),"inspection window starts at ","")</f>
        <v>Improve aspect of algorithm took 811milliseconds to run.</v>
      </c>
      <c r="F22792" s="1">
        <f>VALUE(_xlfn.IFNA(INDEX(Scores[Score],MATCH(LEFT(API_Score[[#This Row],[Column2]],LEN(API_Score[[#This Row],[Column2]])-3),Scores[Location],0)),0))</f>
        <v>0</v>
      </c>
      <c r="G22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1))</f>
        <v/>
      </c>
    </row>
    <row r="22793" spans="1:8" x14ac:dyDescent="0.25">
      <c r="A22793" s="1" t="s">
        <v>5384</v>
      </c>
      <c r="B22793" s="1" t="s">
        <v>20</v>
      </c>
      <c r="D22793" s="1" t="str">
        <f>API_Score[[#This Row],[Name]]&amp;API_Score[[#This Row],[After construction the inspections are]]</f>
        <v xml:space="preserve">20MinInspection20211120_North_Moreland_Buy1OutputPirpC.txt Neighbourhood Replace aspect of algorithm took 0milliseconds to run. </v>
      </c>
      <c r="E227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793" s="1">
        <f>VALUE(_xlfn.IFNA(INDEX(Scores[Score],MATCH(LEFT(API_Score[[#This Row],[Column2]],LEN(API_Score[[#This Row],[Column2]])-3),Scores[Location],0)),0))</f>
        <v>0</v>
      </c>
      <c r="G22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2))</f>
        <v/>
      </c>
    </row>
    <row r="22794" spans="1:8" x14ac:dyDescent="0.25">
      <c r="A22794" s="1" t="s">
        <v>5384</v>
      </c>
      <c r="B22794" s="1" t="s">
        <v>20037</v>
      </c>
      <c r="D22794" s="1" t="str">
        <f>API_Score[[#This Row],[Name]]&amp;API_Score[[#This Row],[After construction the inspections are]]</f>
        <v>20MinInspection20211120_North_Moreland_Buy1OutputPirpC.txtOverall the algorithm took 10249milliseconds to run.</v>
      </c>
      <c r="E22794" s="1" t="str">
        <f>SUBSTITUTE(SUBSTITUTE(API_Score[[#This Row],[After construction the inspections are]],"Inspection at ",""),"inspection window starts at ","")</f>
        <v>Overall the algorithm took 10249milliseconds to run.</v>
      </c>
      <c r="F22794" s="1">
        <f>VALUE(_xlfn.IFNA(INDEX(Scores[Score],MATCH(LEFT(API_Score[[#This Row],[Column2]],LEN(API_Score[[#This Row],[Column2]])-3),Scores[Location],0)),0))</f>
        <v>0</v>
      </c>
      <c r="G22794" s="1">
        <f>VALUE(SUBSTITUTE(IF(ISNUMBER(SEARCH("Overall the algorithm took ",API_Score[[#This Row],[After construction the inspections are]])),MID(API_Score[[#This Row],[After construction the inspections are]],28,255),0),"milliseconds to run.",""))</f>
        <v>10249</v>
      </c>
      <c r="H227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3))</f>
        <v/>
      </c>
    </row>
    <row r="22795" spans="1:8" x14ac:dyDescent="0.25">
      <c r="A22795" s="1" t="s">
        <v>5388</v>
      </c>
      <c r="B22795" s="1" t="s">
        <v>2387</v>
      </c>
      <c r="C22795">
        <v>3</v>
      </c>
      <c r="D22795" s="1" t="str">
        <f>API_Score[[#This Row],[Name]]&amp;API_Score[[#This Row],[After construction the inspections are]]</f>
        <v>20MinInspection20211120_North_Moreland_Buy1OutputPirpILS.txtInspection at 390 Reynard Street- Pascoe Vale South inspection window starts at 09</v>
      </c>
      <c r="E22795" s="1" t="str">
        <f>SUBSTITUTE(SUBSTITUTE(API_Score[[#This Row],[After construction the inspections are]],"Inspection at ",""),"inspection window starts at ","")</f>
        <v>390 Reynard Street- Pascoe Vale South 09</v>
      </c>
      <c r="F22795" s="1">
        <f>VALUE(_xlfn.IFNA(INDEX(Scores[Score],MATCH(LEFT(API_Score[[#This Row],[Column2]],LEN(API_Score[[#This Row],[Column2]])-3),Scores[Location],0)),0))</f>
        <v>3</v>
      </c>
      <c r="G22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4))</f>
        <v/>
      </c>
    </row>
    <row r="22796" spans="1:8" x14ac:dyDescent="0.25">
      <c r="A22796" s="1" t="s">
        <v>5388</v>
      </c>
      <c r="B22796" s="1" t="s">
        <v>4146</v>
      </c>
      <c r="C22796">
        <v>4</v>
      </c>
      <c r="D22796" s="1" t="str">
        <f>API_Score[[#This Row],[Name]]&amp;API_Score[[#This Row],[After construction the inspections are]]</f>
        <v>20MinInspection20211120_North_Moreland_Buy1OutputPirpILS.txtInspection at 609/1 Olive York Way- Brunswick West inspection window starts at 10</v>
      </c>
      <c r="E22796" s="1" t="str">
        <f>SUBSTITUTE(SUBSTITUTE(API_Score[[#This Row],[After construction the inspections are]],"Inspection at ",""),"inspection window starts at ","")</f>
        <v>609/1 Olive York Way- Brunswick West 10</v>
      </c>
      <c r="F22796" s="1">
        <f>VALUE(_xlfn.IFNA(INDEX(Scores[Score],MATCH(LEFT(API_Score[[#This Row],[Column2]],LEN(API_Score[[#This Row],[Column2]])-3),Scores[Location],0)),0))</f>
        <v>3</v>
      </c>
      <c r="G22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5))</f>
        <v/>
      </c>
    </row>
    <row r="22797" spans="1:8" x14ac:dyDescent="0.25">
      <c r="A22797" s="1" t="s">
        <v>5388</v>
      </c>
      <c r="B22797" s="1" t="s">
        <v>2392</v>
      </c>
      <c r="C22797">
        <v>4</v>
      </c>
      <c r="D22797" s="1" t="str">
        <f>API_Score[[#This Row],[Name]]&amp;API_Score[[#This Row],[After construction the inspections are]]</f>
        <v>20MinInspection20211120_North_Moreland_Buy1OutputPirpILS.txtInspection at 475 Albert Street- Brunswick West inspection window starts at 11</v>
      </c>
      <c r="E22797" s="1" t="str">
        <f>SUBSTITUTE(SUBSTITUTE(API_Score[[#This Row],[After construction the inspections are]],"Inspection at ",""),"inspection window starts at ","")</f>
        <v>475 Albert Street- Brunswick West 11</v>
      </c>
      <c r="F22797" s="1">
        <f>VALUE(_xlfn.IFNA(INDEX(Scores[Score],MATCH(LEFT(API_Score[[#This Row],[Column2]],LEN(API_Score[[#This Row],[Column2]])-3),Scores[Location],0)),0))</f>
        <v>3</v>
      </c>
      <c r="G22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6))</f>
        <v/>
      </c>
    </row>
    <row r="22798" spans="1:8" x14ac:dyDescent="0.25">
      <c r="A22798" s="1" t="s">
        <v>5388</v>
      </c>
      <c r="B22798" s="1" t="s">
        <v>2394</v>
      </c>
      <c r="C22798">
        <v>16</v>
      </c>
      <c r="D22798" s="1" t="str">
        <f>API_Score[[#This Row],[Name]]&amp;API_Score[[#This Row],[After construction the inspections are]]</f>
        <v>20MinInspection20211120_North_Moreland_Buy1OutputPirpILS.txtInspection at 1/16 Isla Avenue- Glenroy inspection window starts at 12</v>
      </c>
      <c r="E22798" s="1" t="str">
        <f>SUBSTITUTE(SUBSTITUTE(API_Score[[#This Row],[After construction the inspections are]],"Inspection at ",""),"inspection window starts at ","")</f>
        <v>1/16 Isla Avenue- Glenroy 12</v>
      </c>
      <c r="F22798" s="1">
        <f>VALUE(_xlfn.IFNA(INDEX(Scores[Score],MATCH(LEFT(API_Score[[#This Row],[Column2]],LEN(API_Score[[#This Row],[Column2]])-3),Scores[Location],0)),0))</f>
        <v>3</v>
      </c>
      <c r="G22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7))</f>
        <v/>
      </c>
    </row>
    <row r="22799" spans="1:8" x14ac:dyDescent="0.25">
      <c r="A22799" s="1" t="s">
        <v>5388</v>
      </c>
      <c r="B22799" s="1" t="s">
        <v>2395</v>
      </c>
      <c r="C22799">
        <v>3</v>
      </c>
      <c r="D22799" s="1" t="str">
        <f>API_Score[[#This Row],[Name]]&amp;API_Score[[#This Row],[After construction the inspections are]]</f>
        <v>20MinInspection20211120_North_Moreland_Buy1OutputPirpILS.txtInspection at 44 Hilton Street- Hadfield inspection window starts at 13</v>
      </c>
      <c r="E22799" s="1" t="str">
        <f>SUBSTITUTE(SUBSTITUTE(API_Score[[#This Row],[After construction the inspections are]],"Inspection at ",""),"inspection window starts at ","")</f>
        <v>44 Hilton Street- Hadfield 13</v>
      </c>
      <c r="F22799" s="1">
        <f>VALUE(_xlfn.IFNA(INDEX(Scores[Score],MATCH(LEFT(API_Score[[#This Row],[Column2]],LEN(API_Score[[#This Row],[Column2]])-3),Scores[Location],0)),0))</f>
        <v>4</v>
      </c>
      <c r="G22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8))</f>
        <v/>
      </c>
    </row>
    <row r="22800" spans="1:8" x14ac:dyDescent="0.25">
      <c r="A22800" s="1" t="s">
        <v>5388</v>
      </c>
      <c r="B22800" s="1" t="s">
        <v>2397</v>
      </c>
      <c r="C22800">
        <v>3</v>
      </c>
      <c r="D22800" s="1" t="str">
        <f>API_Score[[#This Row],[Name]]&amp;API_Score[[#This Row],[After construction the inspections are]]</f>
        <v>20MinInspection20211120_North_Moreland_Buy1OutputPirpILS.txtInspection at 2/42 Fairmount Street- Hadfield inspection window starts at 13</v>
      </c>
      <c r="E22800" s="1" t="str">
        <f>SUBSTITUTE(SUBSTITUTE(API_Score[[#This Row],[After construction the inspections are]],"Inspection at ",""),"inspection window starts at ","")</f>
        <v>2/42 Fairmount Street- Hadfield 13</v>
      </c>
      <c r="F22800" s="1">
        <f>VALUE(_xlfn.IFNA(INDEX(Scores[Score],MATCH(LEFT(API_Score[[#This Row],[Column2]],LEN(API_Score[[#This Row],[Column2]])-3),Scores[Location],0)),0))</f>
        <v>3</v>
      </c>
      <c r="G22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9))</f>
        <v/>
      </c>
    </row>
    <row r="22801" spans="1:8" x14ac:dyDescent="0.25">
      <c r="A22801" s="1" t="s">
        <v>5388</v>
      </c>
      <c r="B22801" s="1" t="s">
        <v>17</v>
      </c>
      <c r="D22801" s="1" t="str">
        <f>API_Score[[#This Row],[Name]]&amp;API_Score[[#This Row],[After construction the inspections are]]</f>
        <v>20MinInspection20211120_North_Moreland_Buy1OutputPirpILS.txtAfter Improve inspections are</v>
      </c>
      <c r="E22801" s="1" t="str">
        <f>SUBSTITUTE(SUBSTITUTE(API_Score[[#This Row],[After construction the inspections are]],"Inspection at ",""),"inspection window starts at ","")</f>
        <v>After Improve inspections are</v>
      </c>
      <c r="F22801" s="1">
        <f>VALUE(_xlfn.IFNA(INDEX(Scores[Score],MATCH(LEFT(API_Score[[#This Row],[Column2]],LEN(API_Score[[#This Row],[Column2]])-3),Scores[Location],0)),0))</f>
        <v>0</v>
      </c>
      <c r="G22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0))</f>
        <v>Improve</v>
      </c>
    </row>
    <row r="22802" spans="1:8" x14ac:dyDescent="0.25">
      <c r="A22802" s="1" t="s">
        <v>5388</v>
      </c>
      <c r="B22802" s="1" t="s">
        <v>2387</v>
      </c>
      <c r="C22802">
        <v>3</v>
      </c>
      <c r="D22802" s="1" t="str">
        <f>API_Score[[#This Row],[Name]]&amp;API_Score[[#This Row],[After construction the inspections are]]</f>
        <v>20MinInspection20211120_North_Moreland_Buy1OutputPirpILS.txtInspection at 390 Reynard Street- Pascoe Vale South inspection window starts at 09</v>
      </c>
      <c r="E22802" s="1" t="str">
        <f>SUBSTITUTE(SUBSTITUTE(API_Score[[#This Row],[After construction the inspections are]],"Inspection at ",""),"inspection window starts at ","")</f>
        <v>390 Reynard Street- Pascoe Vale South 09</v>
      </c>
      <c r="F22802" s="1">
        <f>VALUE(_xlfn.IFNA(INDEX(Scores[Score],MATCH(LEFT(API_Score[[#This Row],[Column2]],LEN(API_Score[[#This Row],[Column2]])-3),Scores[Location],0)),0))</f>
        <v>3</v>
      </c>
      <c r="G22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1))</f>
        <v>Improve</v>
      </c>
    </row>
    <row r="22803" spans="1:8" x14ac:dyDescent="0.25">
      <c r="A22803" s="1" t="s">
        <v>5388</v>
      </c>
      <c r="B22803" s="1" t="s">
        <v>4146</v>
      </c>
      <c r="C22803">
        <v>4</v>
      </c>
      <c r="D22803" s="1" t="str">
        <f>API_Score[[#This Row],[Name]]&amp;API_Score[[#This Row],[After construction the inspections are]]</f>
        <v>20MinInspection20211120_North_Moreland_Buy1OutputPirpILS.txtInspection at 609/1 Olive York Way- Brunswick West inspection window starts at 10</v>
      </c>
      <c r="E22803" s="1" t="str">
        <f>SUBSTITUTE(SUBSTITUTE(API_Score[[#This Row],[After construction the inspections are]],"Inspection at ",""),"inspection window starts at ","")</f>
        <v>609/1 Olive York Way- Brunswick West 10</v>
      </c>
      <c r="F22803" s="1">
        <f>VALUE(_xlfn.IFNA(INDEX(Scores[Score],MATCH(LEFT(API_Score[[#This Row],[Column2]],LEN(API_Score[[#This Row],[Column2]])-3),Scores[Location],0)),0))</f>
        <v>3</v>
      </c>
      <c r="G22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2))</f>
        <v>Improve</v>
      </c>
    </row>
    <row r="22804" spans="1:8" x14ac:dyDescent="0.25">
      <c r="A22804" s="1" t="s">
        <v>5388</v>
      </c>
      <c r="B22804" s="1" t="s">
        <v>2392</v>
      </c>
      <c r="C22804">
        <v>4</v>
      </c>
      <c r="D22804" s="1" t="str">
        <f>API_Score[[#This Row],[Name]]&amp;API_Score[[#This Row],[After construction the inspections are]]</f>
        <v>20MinInspection20211120_North_Moreland_Buy1OutputPirpILS.txtInspection at 475 Albert Street- Brunswick West inspection window starts at 11</v>
      </c>
      <c r="E22804" s="1" t="str">
        <f>SUBSTITUTE(SUBSTITUTE(API_Score[[#This Row],[After construction the inspections are]],"Inspection at ",""),"inspection window starts at ","")</f>
        <v>475 Albert Street- Brunswick West 11</v>
      </c>
      <c r="F22804" s="1">
        <f>VALUE(_xlfn.IFNA(INDEX(Scores[Score],MATCH(LEFT(API_Score[[#This Row],[Column2]],LEN(API_Score[[#This Row],[Column2]])-3),Scores[Location],0)),0))</f>
        <v>3</v>
      </c>
      <c r="G22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3))</f>
        <v>Improve</v>
      </c>
    </row>
    <row r="22805" spans="1:8" x14ac:dyDescent="0.25">
      <c r="A22805" s="1" t="s">
        <v>5388</v>
      </c>
      <c r="B22805" s="1" t="s">
        <v>2393</v>
      </c>
      <c r="C22805">
        <v>0</v>
      </c>
      <c r="D22805" s="1" t="str">
        <f>API_Score[[#This Row],[Name]]&amp;API_Score[[#This Row],[After construction the inspections are]]</f>
        <v>20MinInspection20211120_North_Moreland_Buy1OutputPirpILS.txtInspection at 75 Hope Street- Brunswick inspection window starts at 11</v>
      </c>
      <c r="E22805" s="1" t="str">
        <f>SUBSTITUTE(SUBSTITUTE(API_Score[[#This Row],[After construction the inspections are]],"Inspection at ",""),"inspection window starts at ","")</f>
        <v>75 Hope Street- Brunswick 11</v>
      </c>
      <c r="F22805" s="1">
        <f>VALUE(_xlfn.IFNA(INDEX(Scores[Score],MATCH(LEFT(API_Score[[#This Row],[Column2]],LEN(API_Score[[#This Row],[Column2]])-3),Scores[Location],0)),0))</f>
        <v>4</v>
      </c>
      <c r="G22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4))</f>
        <v>Improve</v>
      </c>
    </row>
    <row r="22806" spans="1:8" x14ac:dyDescent="0.25">
      <c r="A22806" s="1" t="s">
        <v>5388</v>
      </c>
      <c r="B22806" s="1" t="s">
        <v>2395</v>
      </c>
      <c r="C22806">
        <v>0</v>
      </c>
      <c r="D22806" s="1" t="str">
        <f>API_Score[[#This Row],[Name]]&amp;API_Score[[#This Row],[After construction the inspections are]]</f>
        <v>20MinInspection20211120_North_Moreland_Buy1OutputPirpILS.txtInspection at 44 Hilton Street- Hadfield inspection window starts at 13</v>
      </c>
      <c r="E22806" s="1" t="str">
        <f>SUBSTITUTE(SUBSTITUTE(API_Score[[#This Row],[After construction the inspections are]],"Inspection at ",""),"inspection window starts at ","")</f>
        <v>44 Hilton Street- Hadfield 13</v>
      </c>
      <c r="F22806" s="1">
        <f>VALUE(_xlfn.IFNA(INDEX(Scores[Score],MATCH(LEFT(API_Score[[#This Row],[Column2]],LEN(API_Score[[#This Row],[Column2]])-3),Scores[Location],0)),0))</f>
        <v>4</v>
      </c>
      <c r="G22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5))</f>
        <v>Improve</v>
      </c>
    </row>
    <row r="22807" spans="1:8" x14ac:dyDescent="0.25">
      <c r="A22807" s="1" t="s">
        <v>5388</v>
      </c>
      <c r="B22807" s="1" t="s">
        <v>2397</v>
      </c>
      <c r="C22807">
        <v>3</v>
      </c>
      <c r="D22807" s="1" t="str">
        <f>API_Score[[#This Row],[Name]]&amp;API_Score[[#This Row],[After construction the inspections are]]</f>
        <v>20MinInspection20211120_North_Moreland_Buy1OutputPirpILS.txtInspection at 2/42 Fairmount Street- Hadfield inspection window starts at 13</v>
      </c>
      <c r="E22807" s="1" t="str">
        <f>SUBSTITUTE(SUBSTITUTE(API_Score[[#This Row],[After construction the inspections are]],"Inspection at ",""),"inspection window starts at ","")</f>
        <v>2/42 Fairmount Street- Hadfield 13</v>
      </c>
      <c r="F22807" s="1">
        <f>VALUE(_xlfn.IFNA(INDEX(Scores[Score],MATCH(LEFT(API_Score[[#This Row],[Column2]],LEN(API_Score[[#This Row],[Column2]])-3),Scores[Location],0)),0))</f>
        <v>3</v>
      </c>
      <c r="G22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6))</f>
        <v>Improve</v>
      </c>
    </row>
    <row r="22808" spans="1:8" x14ac:dyDescent="0.25">
      <c r="A22808" s="1" t="s">
        <v>5388</v>
      </c>
      <c r="B22808" s="1" t="s">
        <v>20038</v>
      </c>
      <c r="D22808" s="1" t="str">
        <f>API_Score[[#This Row],[Name]]&amp;API_Score[[#This Row],[After construction the inspections are]]</f>
        <v xml:space="preserve">20MinInspection20211120_North_Moreland_Buy1OutputPirpILS.txtConstruct aspect of algorithm took 11612milliseconds to run. </v>
      </c>
      <c r="E22808" s="1" t="str">
        <f>SUBSTITUTE(SUBSTITUTE(API_Score[[#This Row],[After construction the inspections are]],"Inspection at ",""),"inspection window starts at ","")</f>
        <v xml:space="preserve">Construct aspect of algorithm took 11612milliseconds to run. </v>
      </c>
      <c r="F22808" s="1">
        <f>VALUE(_xlfn.IFNA(INDEX(Scores[Score],MATCH(LEFT(API_Score[[#This Row],[Column2]],LEN(API_Score[[#This Row],[Column2]])-3),Scores[Location],0)),0))</f>
        <v>0</v>
      </c>
      <c r="G22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7))</f>
        <v/>
      </c>
    </row>
    <row r="22809" spans="1:8" x14ac:dyDescent="0.25">
      <c r="A22809" s="1" t="s">
        <v>5388</v>
      </c>
      <c r="B22809" s="1" t="s">
        <v>20039</v>
      </c>
      <c r="D22809" s="1" t="str">
        <f>API_Score[[#This Row],[Name]]&amp;API_Score[[#This Row],[After construction the inspections are]]</f>
        <v>20MinInspection20211120_North_Moreland_Buy1OutputPirpILS.txtImprove aspect of algorithm took 20137milliseconds to run.</v>
      </c>
      <c r="E22809" s="1" t="str">
        <f>SUBSTITUTE(SUBSTITUTE(API_Score[[#This Row],[After construction the inspections are]],"Inspection at ",""),"inspection window starts at ","")</f>
        <v>Improve aspect of algorithm took 20137milliseconds to run.</v>
      </c>
      <c r="F22809" s="1">
        <f>VALUE(_xlfn.IFNA(INDEX(Scores[Score],MATCH(LEFT(API_Score[[#This Row],[Column2]],LEN(API_Score[[#This Row],[Column2]])-3),Scores[Location],0)),0))</f>
        <v>0</v>
      </c>
      <c r="G22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8))</f>
        <v/>
      </c>
    </row>
    <row r="22810" spans="1:8" x14ac:dyDescent="0.25">
      <c r="A22810" s="1" t="s">
        <v>5388</v>
      </c>
      <c r="B22810" s="1" t="s">
        <v>20040</v>
      </c>
      <c r="D22810" s="1" t="str">
        <f>API_Score[[#This Row],[Name]]&amp;API_Score[[#This Row],[After construction the inspections are]]</f>
        <v>20MinInspection20211120_North_Moreland_Buy1OutputPirpILS.txt Overall the algorithm took 31750milliseconds to run.</v>
      </c>
      <c r="E22810" s="1" t="str">
        <f>SUBSTITUTE(SUBSTITUTE(API_Score[[#This Row],[After construction the inspections are]],"Inspection at ",""),"inspection window starts at ","")</f>
        <v xml:space="preserve"> Overall the algorithm took 31750milliseconds to run.</v>
      </c>
      <c r="F22810" s="1">
        <f>VALUE(_xlfn.IFNA(INDEX(Scores[Score],MATCH(LEFT(API_Score[[#This Row],[Column2]],LEN(API_Score[[#This Row],[Column2]])-3),Scores[Location],0)),0))</f>
        <v>0</v>
      </c>
      <c r="G22810" s="1">
        <f>VALUE(SUBSTITUTE(IF(ISNUMBER(SEARCH("Overall the algorithm took ",API_Score[[#This Row],[After construction the inspections are]])),MID(API_Score[[#This Row],[After construction the inspections are]],28,255),0),"milliseconds to run.",""))</f>
        <v>31750</v>
      </c>
      <c r="H228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9))</f>
        <v/>
      </c>
    </row>
    <row r="22811" spans="1:8" x14ac:dyDescent="0.25">
      <c r="A22811" s="1" t="s">
        <v>5393</v>
      </c>
      <c r="B22811" s="1" t="s">
        <v>2415</v>
      </c>
      <c r="C22811">
        <v>4</v>
      </c>
      <c r="D22811" s="1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11" s="1" t="str">
        <f>SUBSTITUTE(SUBSTITUTE(API_Score[[#This Row],[After construction the inspections are]],"Inspection at ",""),"inspection window starts at ","")</f>
        <v>5/240 Boundary Road- Pascoe Vale 09</v>
      </c>
      <c r="F22811" s="1">
        <f>VALUE(_xlfn.IFNA(INDEX(Scores[Score],MATCH(LEFT(API_Score[[#This Row],[Column2]],LEN(API_Score[[#This Row],[Column2]])-3),Scores[Location],0)),0))</f>
        <v>3</v>
      </c>
      <c r="G22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0))</f>
        <v/>
      </c>
    </row>
    <row r="22812" spans="1:8" x14ac:dyDescent="0.25">
      <c r="A22812" s="1" t="s">
        <v>5393</v>
      </c>
      <c r="B22812" s="1" t="s">
        <v>2418</v>
      </c>
      <c r="C22812">
        <v>17</v>
      </c>
      <c r="D22812" s="1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12" s="1" t="str">
        <f>SUBSTITUTE(SUBSTITUTE(API_Score[[#This Row],[After construction the inspections are]],"Inspection at ",""),"inspection window starts at ","")</f>
        <v>198 Albert Street- Brunswick 10</v>
      </c>
      <c r="F22812" s="1">
        <f>VALUE(_xlfn.IFNA(INDEX(Scores[Score],MATCH(LEFT(API_Score[[#This Row],[Column2]],LEN(API_Score[[#This Row],[Column2]])-3),Scores[Location],0)),0))</f>
        <v>3</v>
      </c>
      <c r="G22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1))</f>
        <v/>
      </c>
    </row>
    <row r="22813" spans="1:8" x14ac:dyDescent="0.25">
      <c r="A22813" s="1" t="s">
        <v>5393</v>
      </c>
      <c r="B22813" s="1" t="s">
        <v>2420</v>
      </c>
      <c r="C22813">
        <v>6</v>
      </c>
      <c r="D22813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13" s="1" t="str">
        <f>SUBSTITUTE(SUBSTITUTE(API_Score[[#This Row],[After construction the inspections are]],"Inspection at ",""),"inspection window starts at ","")</f>
        <v>52 Davies Street- Brunswick 10</v>
      </c>
      <c r="F22813" s="1">
        <f>VALUE(_xlfn.IFNA(INDEX(Scores[Score],MATCH(LEFT(API_Score[[#This Row],[Column2]],LEN(API_Score[[#This Row],[Column2]])-3),Scores[Location],0)),0))</f>
        <v>4</v>
      </c>
      <c r="G22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2))</f>
        <v/>
      </c>
    </row>
    <row r="22814" spans="1:8" x14ac:dyDescent="0.25">
      <c r="A22814" s="1" t="s">
        <v>5393</v>
      </c>
      <c r="B22814" s="1" t="s">
        <v>2422</v>
      </c>
      <c r="C22814">
        <v>7</v>
      </c>
      <c r="D22814" s="1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14" s="1" t="str">
        <f>SUBSTITUTE(SUBSTITUTE(API_Score[[#This Row],[After construction the inspections are]],"Inspection at ",""),"inspection window starts at ","")</f>
        <v>159 Glenlyon Road- Brunswick East 11</v>
      </c>
      <c r="F22814" s="1">
        <f>VALUE(_xlfn.IFNA(INDEX(Scores[Score],MATCH(LEFT(API_Score[[#This Row],[Column2]],LEN(API_Score[[#This Row],[Column2]])-3),Scores[Location],0)),0))</f>
        <v>3</v>
      </c>
      <c r="G22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3))</f>
        <v/>
      </c>
    </row>
    <row r="22815" spans="1:8" x14ac:dyDescent="0.25">
      <c r="A22815" s="1" t="s">
        <v>5393</v>
      </c>
      <c r="B22815" s="1" t="s">
        <v>5394</v>
      </c>
      <c r="C22815">
        <v>5</v>
      </c>
      <c r="D22815" s="1" t="str">
        <f>API_Score[[#This Row],[Name]]&amp;API_Score[[#This Row],[After construction the inspections are]]</f>
        <v>20MinInspection20211120_North_Moreland_Buy2OutputPirpC.txtInspection at 25 Grant Street- Brunswick inspection window starts at 12</v>
      </c>
      <c r="E22815" s="1" t="str">
        <f>SUBSTITUTE(SUBSTITUTE(API_Score[[#This Row],[After construction the inspections are]],"Inspection at ",""),"inspection window starts at ","")</f>
        <v>25 Grant Street- Brunswick 12</v>
      </c>
      <c r="F22815" s="1">
        <f>VALUE(_xlfn.IFNA(INDEX(Scores[Score],MATCH(LEFT(API_Score[[#This Row],[Column2]],LEN(API_Score[[#This Row],[Column2]])-3),Scores[Location],0)),0))</f>
        <v>2</v>
      </c>
      <c r="G22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4))</f>
        <v/>
      </c>
    </row>
    <row r="22816" spans="1:8" x14ac:dyDescent="0.25">
      <c r="A22816" s="1" t="s">
        <v>5393</v>
      </c>
      <c r="B22816" s="1" t="s">
        <v>2425</v>
      </c>
      <c r="C22816">
        <v>4</v>
      </c>
      <c r="D22816" s="1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16" s="1" t="str">
        <f>SUBSTITUTE(SUBSTITUTE(API_Score[[#This Row],[After construction the inspections are]],"Inspection at ",""),"inspection window starts at ","")</f>
        <v>38 Blyth Street- Brunswick 12</v>
      </c>
      <c r="F22816" s="1">
        <f>VALUE(_xlfn.IFNA(INDEX(Scores[Score],MATCH(LEFT(API_Score[[#This Row],[Column2]],LEN(API_Score[[#This Row],[Column2]])-3),Scores[Location],0)),0))</f>
        <v>3</v>
      </c>
      <c r="G22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5))</f>
        <v/>
      </c>
    </row>
    <row r="22817" spans="1:8" x14ac:dyDescent="0.25">
      <c r="A22817" s="1" t="s">
        <v>5393</v>
      </c>
      <c r="B22817" s="1" t="s">
        <v>2427</v>
      </c>
      <c r="C22817">
        <v>20</v>
      </c>
      <c r="D22817" s="1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17" s="1" t="str">
        <f>SUBSTITUTE(SUBSTITUTE(API_Score[[#This Row],[After construction the inspections are]],"Inspection at ",""),"inspection window starts at ","")</f>
        <v>1/73 Hubert Avenue- Glenroy 13</v>
      </c>
      <c r="F22817" s="1">
        <f>VALUE(_xlfn.IFNA(INDEX(Scores[Score],MATCH(LEFT(API_Score[[#This Row],[Column2]],LEN(API_Score[[#This Row],[Column2]])-3),Scores[Location],0)),0))</f>
        <v>3</v>
      </c>
      <c r="G22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6))</f>
        <v/>
      </c>
    </row>
    <row r="22818" spans="1:8" x14ac:dyDescent="0.25">
      <c r="A22818" s="1" t="s">
        <v>5393</v>
      </c>
      <c r="B22818" s="1" t="s">
        <v>14</v>
      </c>
      <c r="D22818" s="1" t="str">
        <f>API_Score[[#This Row],[Name]]&amp;API_Score[[#This Row],[After construction the inspections are]]</f>
        <v>20MinInspection20211120_North_Moreland_Buy2OutputPirpC.txtAfter InsertC the inspections are</v>
      </c>
      <c r="E22818" s="1" t="str">
        <f>SUBSTITUTE(SUBSTITUTE(API_Score[[#This Row],[After construction the inspections are]],"Inspection at ",""),"inspection window starts at ","")</f>
        <v>After InsertC the inspections are</v>
      </c>
      <c r="F22818" s="1">
        <f>VALUE(_xlfn.IFNA(INDEX(Scores[Score],MATCH(LEFT(API_Score[[#This Row],[Column2]],LEN(API_Score[[#This Row],[Column2]])-3),Scores[Location],0)),0))</f>
        <v>0</v>
      </c>
      <c r="G22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7))</f>
        <v/>
      </c>
    </row>
    <row r="22819" spans="1:8" x14ac:dyDescent="0.25">
      <c r="A22819" s="1" t="s">
        <v>5393</v>
      </c>
      <c r="B22819" s="1" t="s">
        <v>2415</v>
      </c>
      <c r="C22819">
        <v>4</v>
      </c>
      <c r="D22819" s="1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19" s="1" t="str">
        <f>SUBSTITUTE(SUBSTITUTE(API_Score[[#This Row],[After construction the inspections are]],"Inspection at ",""),"inspection window starts at ","")</f>
        <v>5/240 Boundary Road- Pascoe Vale 09</v>
      </c>
      <c r="F22819" s="1">
        <f>VALUE(_xlfn.IFNA(INDEX(Scores[Score],MATCH(LEFT(API_Score[[#This Row],[Column2]],LEN(API_Score[[#This Row],[Column2]])-3),Scores[Location],0)),0))</f>
        <v>3</v>
      </c>
      <c r="G22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8))</f>
        <v/>
      </c>
    </row>
    <row r="22820" spans="1:8" x14ac:dyDescent="0.25">
      <c r="A22820" s="1" t="s">
        <v>5393</v>
      </c>
      <c r="B22820" s="1" t="s">
        <v>2418</v>
      </c>
      <c r="C22820">
        <v>17</v>
      </c>
      <c r="D22820" s="1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20" s="1" t="str">
        <f>SUBSTITUTE(SUBSTITUTE(API_Score[[#This Row],[After construction the inspections are]],"Inspection at ",""),"inspection window starts at ","")</f>
        <v>198 Albert Street- Brunswick 10</v>
      </c>
      <c r="F22820" s="1">
        <f>VALUE(_xlfn.IFNA(INDEX(Scores[Score],MATCH(LEFT(API_Score[[#This Row],[Column2]],LEN(API_Score[[#This Row],[Column2]])-3),Scores[Location],0)),0))</f>
        <v>3</v>
      </c>
      <c r="G22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9))</f>
        <v/>
      </c>
    </row>
    <row r="22821" spans="1:8" x14ac:dyDescent="0.25">
      <c r="A22821" s="1" t="s">
        <v>5393</v>
      </c>
      <c r="B22821" s="1" t="s">
        <v>2420</v>
      </c>
      <c r="C22821">
        <v>6</v>
      </c>
      <c r="D22821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21" s="1" t="str">
        <f>SUBSTITUTE(SUBSTITUTE(API_Score[[#This Row],[After construction the inspections are]],"Inspection at ",""),"inspection window starts at ","")</f>
        <v>52 Davies Street- Brunswick 10</v>
      </c>
      <c r="F22821" s="1">
        <f>VALUE(_xlfn.IFNA(INDEX(Scores[Score],MATCH(LEFT(API_Score[[#This Row],[Column2]],LEN(API_Score[[#This Row],[Column2]])-3),Scores[Location],0)),0))</f>
        <v>4</v>
      </c>
      <c r="G22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0))</f>
        <v/>
      </c>
    </row>
    <row r="22822" spans="1:8" x14ac:dyDescent="0.25">
      <c r="A22822" s="1" t="s">
        <v>5393</v>
      </c>
      <c r="B22822" s="1" t="s">
        <v>2422</v>
      </c>
      <c r="C22822">
        <v>7</v>
      </c>
      <c r="D22822" s="1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22" s="1" t="str">
        <f>SUBSTITUTE(SUBSTITUTE(API_Score[[#This Row],[After construction the inspections are]],"Inspection at ",""),"inspection window starts at ","")</f>
        <v>159 Glenlyon Road- Brunswick East 11</v>
      </c>
      <c r="F22822" s="1">
        <f>VALUE(_xlfn.IFNA(INDEX(Scores[Score],MATCH(LEFT(API_Score[[#This Row],[Column2]],LEN(API_Score[[#This Row],[Column2]])-3),Scores[Location],0)),0))</f>
        <v>3</v>
      </c>
      <c r="G22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1))</f>
        <v/>
      </c>
    </row>
    <row r="22823" spans="1:8" x14ac:dyDescent="0.25">
      <c r="A22823" s="1" t="s">
        <v>5393</v>
      </c>
      <c r="B22823" s="1" t="s">
        <v>5394</v>
      </c>
      <c r="C22823">
        <v>5</v>
      </c>
      <c r="D22823" s="1" t="str">
        <f>API_Score[[#This Row],[Name]]&amp;API_Score[[#This Row],[After construction the inspections are]]</f>
        <v>20MinInspection20211120_North_Moreland_Buy2OutputPirpC.txtInspection at 25 Grant Street- Brunswick inspection window starts at 12</v>
      </c>
      <c r="E22823" s="1" t="str">
        <f>SUBSTITUTE(SUBSTITUTE(API_Score[[#This Row],[After construction the inspections are]],"Inspection at ",""),"inspection window starts at ","")</f>
        <v>25 Grant Street- Brunswick 12</v>
      </c>
      <c r="F22823" s="1">
        <f>VALUE(_xlfn.IFNA(INDEX(Scores[Score],MATCH(LEFT(API_Score[[#This Row],[Column2]],LEN(API_Score[[#This Row],[Column2]])-3),Scores[Location],0)),0))</f>
        <v>2</v>
      </c>
      <c r="G22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2))</f>
        <v/>
      </c>
    </row>
    <row r="22824" spans="1:8" x14ac:dyDescent="0.25">
      <c r="A22824" s="1" t="s">
        <v>5393</v>
      </c>
      <c r="B22824" s="1" t="s">
        <v>2425</v>
      </c>
      <c r="C22824">
        <v>4</v>
      </c>
      <c r="D22824" s="1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24" s="1" t="str">
        <f>SUBSTITUTE(SUBSTITUTE(API_Score[[#This Row],[After construction the inspections are]],"Inspection at ",""),"inspection window starts at ","")</f>
        <v>38 Blyth Street- Brunswick 12</v>
      </c>
      <c r="F22824" s="1">
        <f>VALUE(_xlfn.IFNA(INDEX(Scores[Score],MATCH(LEFT(API_Score[[#This Row],[Column2]],LEN(API_Score[[#This Row],[Column2]])-3),Scores[Location],0)),0))</f>
        <v>3</v>
      </c>
      <c r="G22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3))</f>
        <v/>
      </c>
    </row>
    <row r="22825" spans="1:8" x14ac:dyDescent="0.25">
      <c r="A22825" s="1" t="s">
        <v>5393</v>
      </c>
      <c r="B22825" s="1" t="s">
        <v>2427</v>
      </c>
      <c r="C22825">
        <v>20</v>
      </c>
      <c r="D22825" s="1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25" s="1" t="str">
        <f>SUBSTITUTE(SUBSTITUTE(API_Score[[#This Row],[After construction the inspections are]],"Inspection at ",""),"inspection window starts at ","")</f>
        <v>1/73 Hubert Avenue- Glenroy 13</v>
      </c>
      <c r="F22825" s="1">
        <f>VALUE(_xlfn.IFNA(INDEX(Scores[Score],MATCH(LEFT(API_Score[[#This Row],[Column2]],LEN(API_Score[[#This Row],[Column2]])-3),Scores[Location],0)),0))</f>
        <v>3</v>
      </c>
      <c r="G22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4))</f>
        <v/>
      </c>
    </row>
    <row r="22826" spans="1:8" x14ac:dyDescent="0.25">
      <c r="A22826" s="1" t="s">
        <v>5393</v>
      </c>
      <c r="B22826" s="1" t="s">
        <v>2428</v>
      </c>
      <c r="C22826">
        <v>14</v>
      </c>
      <c r="D22826" s="1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26" s="1" t="str">
        <f>SUBSTITUTE(SUBSTITUTE(API_Score[[#This Row],[After construction the inspections are]],"Inspection at ",""),"inspection window starts at ","")</f>
        <v>17 Dorset Road- Pascoe Vale 13</v>
      </c>
      <c r="F22826" s="1">
        <f>VALUE(_xlfn.IFNA(INDEX(Scores[Score],MATCH(LEFT(API_Score[[#This Row],[Column2]],LEN(API_Score[[#This Row],[Column2]])-3),Scores[Location],0)),0))</f>
        <v>3</v>
      </c>
      <c r="G22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5))</f>
        <v/>
      </c>
    </row>
    <row r="22827" spans="1:8" x14ac:dyDescent="0.25">
      <c r="A22827" s="1" t="s">
        <v>5393</v>
      </c>
      <c r="B22827" s="1" t="s">
        <v>16</v>
      </c>
      <c r="D22827" s="1" t="str">
        <f>API_Score[[#This Row],[Name]]&amp;API_Score[[#This Row],[After construction the inspections are]]</f>
        <v>20MinInspection20211120_North_Moreland_Buy2OutputPirpC.txtAfter Neighbourhood Replace the inspections are</v>
      </c>
      <c r="E22827" s="1" t="str">
        <f>SUBSTITUTE(SUBSTITUTE(API_Score[[#This Row],[After construction the inspections are]],"Inspection at ",""),"inspection window starts at ","")</f>
        <v>After Neighbourhood Replace the inspections are</v>
      </c>
      <c r="F22827" s="1">
        <f>VALUE(_xlfn.IFNA(INDEX(Scores[Score],MATCH(LEFT(API_Score[[#This Row],[Column2]],LEN(API_Score[[#This Row],[Column2]])-3),Scores[Location],0)),0))</f>
        <v>0</v>
      </c>
      <c r="G22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6))</f>
        <v/>
      </c>
    </row>
    <row r="22828" spans="1:8" x14ac:dyDescent="0.25">
      <c r="A22828" s="1" t="s">
        <v>5393</v>
      </c>
      <c r="B22828" s="1" t="s">
        <v>2415</v>
      </c>
      <c r="C22828">
        <v>4</v>
      </c>
      <c r="D22828" s="1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28" s="1" t="str">
        <f>SUBSTITUTE(SUBSTITUTE(API_Score[[#This Row],[After construction the inspections are]],"Inspection at ",""),"inspection window starts at ","")</f>
        <v>5/240 Boundary Road- Pascoe Vale 09</v>
      </c>
      <c r="F22828" s="1">
        <f>VALUE(_xlfn.IFNA(INDEX(Scores[Score],MATCH(LEFT(API_Score[[#This Row],[Column2]],LEN(API_Score[[#This Row],[Column2]])-3),Scores[Location],0)),0))</f>
        <v>3</v>
      </c>
      <c r="G22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7))</f>
        <v/>
      </c>
    </row>
    <row r="22829" spans="1:8" x14ac:dyDescent="0.25">
      <c r="A22829" s="1" t="s">
        <v>5393</v>
      </c>
      <c r="B22829" s="1" t="s">
        <v>2418</v>
      </c>
      <c r="C22829">
        <v>17</v>
      </c>
      <c r="D22829" s="1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29" s="1" t="str">
        <f>SUBSTITUTE(SUBSTITUTE(API_Score[[#This Row],[After construction the inspections are]],"Inspection at ",""),"inspection window starts at ","")</f>
        <v>198 Albert Street- Brunswick 10</v>
      </c>
      <c r="F22829" s="1">
        <f>VALUE(_xlfn.IFNA(INDEX(Scores[Score],MATCH(LEFT(API_Score[[#This Row],[Column2]],LEN(API_Score[[#This Row],[Column2]])-3),Scores[Location],0)),0))</f>
        <v>3</v>
      </c>
      <c r="G22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8))</f>
        <v/>
      </c>
    </row>
    <row r="22830" spans="1:8" x14ac:dyDescent="0.25">
      <c r="A22830" s="1" t="s">
        <v>5393</v>
      </c>
      <c r="B22830" s="1" t="s">
        <v>2420</v>
      </c>
      <c r="C22830">
        <v>6</v>
      </c>
      <c r="D22830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30" s="1" t="str">
        <f>SUBSTITUTE(SUBSTITUTE(API_Score[[#This Row],[After construction the inspections are]],"Inspection at ",""),"inspection window starts at ","")</f>
        <v>52 Davies Street- Brunswick 10</v>
      </c>
      <c r="F22830" s="1">
        <f>VALUE(_xlfn.IFNA(INDEX(Scores[Score],MATCH(LEFT(API_Score[[#This Row],[Column2]],LEN(API_Score[[#This Row],[Column2]])-3),Scores[Location],0)),0))</f>
        <v>4</v>
      </c>
      <c r="G22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9))</f>
        <v/>
      </c>
    </row>
    <row r="22831" spans="1:8" x14ac:dyDescent="0.25">
      <c r="A22831" s="1" t="s">
        <v>5393</v>
      </c>
      <c r="B22831" s="1" t="s">
        <v>2420</v>
      </c>
      <c r="C22831">
        <v>6</v>
      </c>
      <c r="D22831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31" s="1" t="str">
        <f>SUBSTITUTE(SUBSTITUTE(API_Score[[#This Row],[After construction the inspections are]],"Inspection at ",""),"inspection window starts at ","")</f>
        <v>52 Davies Street- Brunswick 10</v>
      </c>
      <c r="F22831" s="1">
        <f>VALUE(_xlfn.IFNA(INDEX(Scores[Score],MATCH(LEFT(API_Score[[#This Row],[Column2]],LEN(API_Score[[#This Row],[Column2]])-3),Scores[Location],0)),0))</f>
        <v>4</v>
      </c>
      <c r="G22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0))</f>
        <v/>
      </c>
    </row>
    <row r="22832" spans="1:8" x14ac:dyDescent="0.25">
      <c r="A22832" s="1" t="s">
        <v>5393</v>
      </c>
      <c r="B22832" s="1" t="s">
        <v>2422</v>
      </c>
      <c r="C22832">
        <v>7</v>
      </c>
      <c r="D22832" s="1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32" s="1" t="str">
        <f>SUBSTITUTE(SUBSTITUTE(API_Score[[#This Row],[After construction the inspections are]],"Inspection at ",""),"inspection window starts at ","")</f>
        <v>159 Glenlyon Road- Brunswick East 11</v>
      </c>
      <c r="F22832" s="1">
        <f>VALUE(_xlfn.IFNA(INDEX(Scores[Score],MATCH(LEFT(API_Score[[#This Row],[Column2]],LEN(API_Score[[#This Row],[Column2]])-3),Scores[Location],0)),0))</f>
        <v>3</v>
      </c>
      <c r="G22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1))</f>
        <v/>
      </c>
    </row>
    <row r="22833" spans="1:8" x14ac:dyDescent="0.25">
      <c r="A22833" s="1" t="s">
        <v>5393</v>
      </c>
      <c r="B22833" s="1" t="s">
        <v>2424</v>
      </c>
      <c r="C22833">
        <v>2</v>
      </c>
      <c r="D22833" s="1" t="str">
        <f>API_Score[[#This Row],[Name]]&amp;API_Score[[#This Row],[After construction the inspections are]]</f>
        <v>20MinInspection20211120_North_Moreland_Buy2OutputPirpC.txtInspection at 161 Victoria Street- Brunswick inspection window starts at 12</v>
      </c>
      <c r="E22833" s="1" t="str">
        <f>SUBSTITUTE(SUBSTITUTE(API_Score[[#This Row],[After construction the inspections are]],"Inspection at ",""),"inspection window starts at ","")</f>
        <v>161 Victoria Street- Brunswick 12</v>
      </c>
      <c r="F22833" s="1">
        <f>VALUE(_xlfn.IFNA(INDEX(Scores[Score],MATCH(LEFT(API_Score[[#This Row],[Column2]],LEN(API_Score[[#This Row],[Column2]])-3),Scores[Location],0)),0))</f>
        <v>3</v>
      </c>
      <c r="G22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2))</f>
        <v/>
      </c>
    </row>
    <row r="22834" spans="1:8" x14ac:dyDescent="0.25">
      <c r="A22834" s="1" t="s">
        <v>5393</v>
      </c>
      <c r="B22834" s="1" t="s">
        <v>2425</v>
      </c>
      <c r="C22834">
        <v>1</v>
      </c>
      <c r="D22834" s="1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34" s="1" t="str">
        <f>SUBSTITUTE(SUBSTITUTE(API_Score[[#This Row],[After construction the inspections are]],"Inspection at ",""),"inspection window starts at ","")</f>
        <v>38 Blyth Street- Brunswick 12</v>
      </c>
      <c r="F22834" s="1">
        <f>VALUE(_xlfn.IFNA(INDEX(Scores[Score],MATCH(LEFT(API_Score[[#This Row],[Column2]],LEN(API_Score[[#This Row],[Column2]])-3),Scores[Location],0)),0))</f>
        <v>3</v>
      </c>
      <c r="G22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3))</f>
        <v/>
      </c>
    </row>
    <row r="22835" spans="1:8" x14ac:dyDescent="0.25">
      <c r="A22835" s="1" t="s">
        <v>5393</v>
      </c>
      <c r="B22835" s="1" t="s">
        <v>2427</v>
      </c>
      <c r="C22835">
        <v>20</v>
      </c>
      <c r="D22835" s="1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35" s="1" t="str">
        <f>SUBSTITUTE(SUBSTITUTE(API_Score[[#This Row],[After construction the inspections are]],"Inspection at ",""),"inspection window starts at ","")</f>
        <v>1/73 Hubert Avenue- Glenroy 13</v>
      </c>
      <c r="F22835" s="1">
        <f>VALUE(_xlfn.IFNA(INDEX(Scores[Score],MATCH(LEFT(API_Score[[#This Row],[Column2]],LEN(API_Score[[#This Row],[Column2]])-3),Scores[Location],0)),0))</f>
        <v>3</v>
      </c>
      <c r="G22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4))</f>
        <v/>
      </c>
    </row>
    <row r="22836" spans="1:8" x14ac:dyDescent="0.25">
      <c r="A22836" s="1" t="s">
        <v>5393</v>
      </c>
      <c r="B22836" s="1" t="s">
        <v>2428</v>
      </c>
      <c r="C22836">
        <v>14</v>
      </c>
      <c r="D22836" s="1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36" s="1" t="str">
        <f>SUBSTITUTE(SUBSTITUTE(API_Score[[#This Row],[After construction the inspections are]],"Inspection at ",""),"inspection window starts at ","")</f>
        <v>17 Dorset Road- Pascoe Vale 13</v>
      </c>
      <c r="F22836" s="1">
        <f>VALUE(_xlfn.IFNA(INDEX(Scores[Score],MATCH(LEFT(API_Score[[#This Row],[Column2]],LEN(API_Score[[#This Row],[Column2]])-3),Scores[Location],0)),0))</f>
        <v>3</v>
      </c>
      <c r="G22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5))</f>
        <v/>
      </c>
    </row>
    <row r="22837" spans="1:8" x14ac:dyDescent="0.25">
      <c r="A22837" s="1" t="s">
        <v>5393</v>
      </c>
      <c r="B22837" s="1" t="s">
        <v>17</v>
      </c>
      <c r="D22837" s="1" t="str">
        <f>API_Score[[#This Row],[Name]]&amp;API_Score[[#This Row],[After construction the inspections are]]</f>
        <v>20MinInspection20211120_North_Moreland_Buy2OutputPirpC.txtAfter Improve inspections are</v>
      </c>
      <c r="E22837" s="1" t="str">
        <f>SUBSTITUTE(SUBSTITUTE(API_Score[[#This Row],[After construction the inspections are]],"Inspection at ",""),"inspection window starts at ","")</f>
        <v>After Improve inspections are</v>
      </c>
      <c r="F22837" s="1">
        <f>VALUE(_xlfn.IFNA(INDEX(Scores[Score],MATCH(LEFT(API_Score[[#This Row],[Column2]],LEN(API_Score[[#This Row],[Column2]])-3),Scores[Location],0)),0))</f>
        <v>0</v>
      </c>
      <c r="G22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6))</f>
        <v>Improve</v>
      </c>
    </row>
    <row r="22838" spans="1:8" x14ac:dyDescent="0.25">
      <c r="A22838" s="1" t="s">
        <v>5393</v>
      </c>
      <c r="B22838" s="1" t="s">
        <v>2415</v>
      </c>
      <c r="C22838">
        <v>4</v>
      </c>
      <c r="D22838" s="1" t="str">
        <f>API_Score[[#This Row],[Name]]&amp;API_Score[[#This Row],[After construction the inspections are]]</f>
        <v>20MinInspection20211120_North_Moreland_Buy2OutputPirpC.txtInspection at 5/240 Boundary Road- Pascoe Vale inspection window starts at 09</v>
      </c>
      <c r="E22838" s="1" t="str">
        <f>SUBSTITUTE(SUBSTITUTE(API_Score[[#This Row],[After construction the inspections are]],"Inspection at ",""),"inspection window starts at ","")</f>
        <v>5/240 Boundary Road- Pascoe Vale 09</v>
      </c>
      <c r="F22838" s="1">
        <f>VALUE(_xlfn.IFNA(INDEX(Scores[Score],MATCH(LEFT(API_Score[[#This Row],[Column2]],LEN(API_Score[[#This Row],[Column2]])-3),Scores[Location],0)),0))</f>
        <v>3</v>
      </c>
      <c r="G22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7))</f>
        <v>Improve</v>
      </c>
    </row>
    <row r="22839" spans="1:8" x14ac:dyDescent="0.25">
      <c r="A22839" s="1" t="s">
        <v>5393</v>
      </c>
      <c r="B22839" s="1" t="s">
        <v>2418</v>
      </c>
      <c r="C22839">
        <v>17</v>
      </c>
      <c r="D22839" s="1" t="str">
        <f>API_Score[[#This Row],[Name]]&amp;API_Score[[#This Row],[After construction the inspections are]]</f>
        <v>20MinInspection20211120_North_Moreland_Buy2OutputPirpC.txtInspection at 198 Albert Street- Brunswick inspection window starts at 10</v>
      </c>
      <c r="E22839" s="1" t="str">
        <f>SUBSTITUTE(SUBSTITUTE(API_Score[[#This Row],[After construction the inspections are]],"Inspection at ",""),"inspection window starts at ","")</f>
        <v>198 Albert Street- Brunswick 10</v>
      </c>
      <c r="F22839" s="1">
        <f>VALUE(_xlfn.IFNA(INDEX(Scores[Score],MATCH(LEFT(API_Score[[#This Row],[Column2]],LEN(API_Score[[#This Row],[Column2]])-3),Scores[Location],0)),0))</f>
        <v>3</v>
      </c>
      <c r="G22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8))</f>
        <v>Improve</v>
      </c>
    </row>
    <row r="22840" spans="1:8" x14ac:dyDescent="0.25">
      <c r="A22840" s="1" t="s">
        <v>5393</v>
      </c>
      <c r="B22840" s="1" t="s">
        <v>2420</v>
      </c>
      <c r="C22840">
        <v>6</v>
      </c>
      <c r="D22840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40" s="1" t="str">
        <f>SUBSTITUTE(SUBSTITUTE(API_Score[[#This Row],[After construction the inspections are]],"Inspection at ",""),"inspection window starts at ","")</f>
        <v>52 Davies Street- Brunswick 10</v>
      </c>
      <c r="F22840" s="1">
        <f>VALUE(_xlfn.IFNA(INDEX(Scores[Score],MATCH(LEFT(API_Score[[#This Row],[Column2]],LEN(API_Score[[#This Row],[Column2]])-3),Scores[Location],0)),0))</f>
        <v>4</v>
      </c>
      <c r="G22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9))</f>
        <v>Improve</v>
      </c>
    </row>
    <row r="22841" spans="1:8" x14ac:dyDescent="0.25">
      <c r="A22841" s="1" t="s">
        <v>5393</v>
      </c>
      <c r="B22841" s="1" t="s">
        <v>2420</v>
      </c>
      <c r="C22841">
        <v>6</v>
      </c>
      <c r="D22841" s="1" t="str">
        <f>API_Score[[#This Row],[Name]]&amp;API_Score[[#This Row],[After construction the inspections are]]</f>
        <v>20MinInspection20211120_North_Moreland_Buy2OutputPirpC.txtInspection at 52 Davies Street- Brunswick inspection window starts at 10</v>
      </c>
      <c r="E22841" s="1" t="str">
        <f>SUBSTITUTE(SUBSTITUTE(API_Score[[#This Row],[After construction the inspections are]],"Inspection at ",""),"inspection window starts at ","")</f>
        <v>52 Davies Street- Brunswick 10</v>
      </c>
      <c r="F22841" s="1">
        <f>VALUE(_xlfn.IFNA(INDEX(Scores[Score],MATCH(LEFT(API_Score[[#This Row],[Column2]],LEN(API_Score[[#This Row],[Column2]])-3),Scores[Location],0)),0))</f>
        <v>4</v>
      </c>
      <c r="G22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0))</f>
        <v>Improve</v>
      </c>
    </row>
    <row r="22842" spans="1:8" x14ac:dyDescent="0.25">
      <c r="A22842" s="1" t="s">
        <v>5393</v>
      </c>
      <c r="B22842" s="1" t="s">
        <v>2422</v>
      </c>
      <c r="C22842">
        <v>7</v>
      </c>
      <c r="D22842" s="1" t="str">
        <f>API_Score[[#This Row],[Name]]&amp;API_Score[[#This Row],[After construction the inspections are]]</f>
        <v>20MinInspection20211120_North_Moreland_Buy2OutputPirpC.txtInspection at 159 Glenlyon Road- Brunswick East inspection window starts at 11</v>
      </c>
      <c r="E22842" s="1" t="str">
        <f>SUBSTITUTE(SUBSTITUTE(API_Score[[#This Row],[After construction the inspections are]],"Inspection at ",""),"inspection window starts at ","")</f>
        <v>159 Glenlyon Road- Brunswick East 11</v>
      </c>
      <c r="F22842" s="1">
        <f>VALUE(_xlfn.IFNA(INDEX(Scores[Score],MATCH(LEFT(API_Score[[#This Row],[Column2]],LEN(API_Score[[#This Row],[Column2]])-3),Scores[Location],0)),0))</f>
        <v>3</v>
      </c>
      <c r="G22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1))</f>
        <v>Improve</v>
      </c>
    </row>
    <row r="22843" spans="1:8" x14ac:dyDescent="0.25">
      <c r="A22843" s="1" t="s">
        <v>5393</v>
      </c>
      <c r="B22843" s="1" t="s">
        <v>2424</v>
      </c>
      <c r="C22843">
        <v>2</v>
      </c>
      <c r="D22843" s="1" t="str">
        <f>API_Score[[#This Row],[Name]]&amp;API_Score[[#This Row],[After construction the inspections are]]</f>
        <v>20MinInspection20211120_North_Moreland_Buy2OutputPirpC.txtInspection at 161 Victoria Street- Brunswick inspection window starts at 12</v>
      </c>
      <c r="E22843" s="1" t="str">
        <f>SUBSTITUTE(SUBSTITUTE(API_Score[[#This Row],[After construction the inspections are]],"Inspection at ",""),"inspection window starts at ","")</f>
        <v>161 Victoria Street- Brunswick 12</v>
      </c>
      <c r="F22843" s="1">
        <f>VALUE(_xlfn.IFNA(INDEX(Scores[Score],MATCH(LEFT(API_Score[[#This Row],[Column2]],LEN(API_Score[[#This Row],[Column2]])-3),Scores[Location],0)),0))</f>
        <v>3</v>
      </c>
      <c r="G22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2))</f>
        <v>Improve</v>
      </c>
    </row>
    <row r="22844" spans="1:8" x14ac:dyDescent="0.25">
      <c r="A22844" s="1" t="s">
        <v>5393</v>
      </c>
      <c r="B22844" s="1" t="s">
        <v>2425</v>
      </c>
      <c r="C22844">
        <v>1</v>
      </c>
      <c r="D22844" s="1" t="str">
        <f>API_Score[[#This Row],[Name]]&amp;API_Score[[#This Row],[After construction the inspections are]]</f>
        <v>20MinInspection20211120_North_Moreland_Buy2OutputPirpC.txtInspection at 38 Blyth Street- Brunswick inspection window starts at 12</v>
      </c>
      <c r="E22844" s="1" t="str">
        <f>SUBSTITUTE(SUBSTITUTE(API_Score[[#This Row],[After construction the inspections are]],"Inspection at ",""),"inspection window starts at ","")</f>
        <v>38 Blyth Street- Brunswick 12</v>
      </c>
      <c r="F22844" s="1">
        <f>VALUE(_xlfn.IFNA(INDEX(Scores[Score],MATCH(LEFT(API_Score[[#This Row],[Column2]],LEN(API_Score[[#This Row],[Column2]])-3),Scores[Location],0)),0))</f>
        <v>3</v>
      </c>
      <c r="G22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3))</f>
        <v>Improve</v>
      </c>
    </row>
    <row r="22845" spans="1:8" x14ac:dyDescent="0.25">
      <c r="A22845" s="1" t="s">
        <v>5393</v>
      </c>
      <c r="B22845" s="1" t="s">
        <v>2427</v>
      </c>
      <c r="C22845">
        <v>20</v>
      </c>
      <c r="D22845" s="1" t="str">
        <f>API_Score[[#This Row],[Name]]&amp;API_Score[[#This Row],[After construction the inspections are]]</f>
        <v>20MinInspection20211120_North_Moreland_Buy2OutputPirpC.txtInspection at 1/73 Hubert Avenue- Glenroy inspection window starts at 13</v>
      </c>
      <c r="E22845" s="1" t="str">
        <f>SUBSTITUTE(SUBSTITUTE(API_Score[[#This Row],[After construction the inspections are]],"Inspection at ",""),"inspection window starts at ","")</f>
        <v>1/73 Hubert Avenue- Glenroy 13</v>
      </c>
      <c r="F22845" s="1">
        <f>VALUE(_xlfn.IFNA(INDEX(Scores[Score],MATCH(LEFT(API_Score[[#This Row],[Column2]],LEN(API_Score[[#This Row],[Column2]])-3),Scores[Location],0)),0))</f>
        <v>3</v>
      </c>
      <c r="G22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4))</f>
        <v>Improve</v>
      </c>
    </row>
    <row r="22846" spans="1:8" x14ac:dyDescent="0.25">
      <c r="A22846" s="1" t="s">
        <v>5393</v>
      </c>
      <c r="B22846" s="1" t="s">
        <v>2428</v>
      </c>
      <c r="C22846">
        <v>14</v>
      </c>
      <c r="D22846" s="1" t="str">
        <f>API_Score[[#This Row],[Name]]&amp;API_Score[[#This Row],[After construction the inspections are]]</f>
        <v>20MinInspection20211120_North_Moreland_Buy2OutputPirpC.txtInspection at 17 Dorset Road- Pascoe Vale inspection window starts at 13</v>
      </c>
      <c r="E22846" s="1" t="str">
        <f>SUBSTITUTE(SUBSTITUTE(API_Score[[#This Row],[After construction the inspections are]],"Inspection at ",""),"inspection window starts at ","")</f>
        <v>17 Dorset Road- Pascoe Vale 13</v>
      </c>
      <c r="F22846" s="1">
        <f>VALUE(_xlfn.IFNA(INDEX(Scores[Score],MATCH(LEFT(API_Score[[#This Row],[Column2]],LEN(API_Score[[#This Row],[Column2]])-3),Scores[Location],0)),0))</f>
        <v>3</v>
      </c>
      <c r="G22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5))</f>
        <v>Improve</v>
      </c>
    </row>
    <row r="22847" spans="1:8" x14ac:dyDescent="0.25">
      <c r="A22847" s="1" t="s">
        <v>5393</v>
      </c>
      <c r="B22847" s="1" t="s">
        <v>20041</v>
      </c>
      <c r="D22847" s="1" t="str">
        <f>API_Score[[#This Row],[Name]]&amp;API_Score[[#This Row],[After construction the inspections are]]</f>
        <v xml:space="preserve">20MinInspection20211120_North_Moreland_Buy2OutputPirpC.txtConstruct aspect of algorithm took 7550milliseconds to run. </v>
      </c>
      <c r="E22847" s="1" t="str">
        <f>SUBSTITUTE(SUBSTITUTE(API_Score[[#This Row],[After construction the inspections are]],"Inspection at ",""),"inspection window starts at ","")</f>
        <v xml:space="preserve">Construct aspect of algorithm took 7550milliseconds to run. </v>
      </c>
      <c r="F22847" s="1">
        <f>VALUE(_xlfn.IFNA(INDEX(Scores[Score],MATCH(LEFT(API_Score[[#This Row],[Column2]],LEN(API_Score[[#This Row],[Column2]])-3),Scores[Location],0)),0))</f>
        <v>0</v>
      </c>
      <c r="G22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6))</f>
        <v/>
      </c>
    </row>
    <row r="22848" spans="1:8" x14ac:dyDescent="0.25">
      <c r="A22848" s="1" t="s">
        <v>5393</v>
      </c>
      <c r="B22848" s="1" t="s">
        <v>20042</v>
      </c>
      <c r="D22848" s="1" t="str">
        <f>API_Score[[#This Row],[Name]]&amp;API_Score[[#This Row],[After construction the inspections are]]</f>
        <v>20MinInspection20211120_North_Moreland_Buy2OutputPirpC.txtImprove aspect of algorithm took 2028milliseconds to run.</v>
      </c>
      <c r="E22848" s="1" t="str">
        <f>SUBSTITUTE(SUBSTITUTE(API_Score[[#This Row],[After construction the inspections are]],"Inspection at ",""),"inspection window starts at ","")</f>
        <v>Improve aspect of algorithm took 2028milliseconds to run.</v>
      </c>
      <c r="F22848" s="1">
        <f>VALUE(_xlfn.IFNA(INDEX(Scores[Score],MATCH(LEFT(API_Score[[#This Row],[Column2]],LEN(API_Score[[#This Row],[Column2]])-3),Scores[Location],0)),0))</f>
        <v>0</v>
      </c>
      <c r="G22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7))</f>
        <v/>
      </c>
    </row>
    <row r="22849" spans="1:8" x14ac:dyDescent="0.25">
      <c r="A22849" s="1" t="s">
        <v>5393</v>
      </c>
      <c r="B22849" s="1" t="s">
        <v>20</v>
      </c>
      <c r="D22849" s="1" t="str">
        <f>API_Score[[#This Row],[Name]]&amp;API_Score[[#This Row],[After construction the inspections are]]</f>
        <v xml:space="preserve">20MinInspection20211120_North_Moreland_Buy2OutputPirpC.txt Neighbourhood Replace aspect of algorithm took 0milliseconds to run. </v>
      </c>
      <c r="E228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849" s="1">
        <f>VALUE(_xlfn.IFNA(INDEX(Scores[Score],MATCH(LEFT(API_Score[[#This Row],[Column2]],LEN(API_Score[[#This Row],[Column2]])-3),Scores[Location],0)),0))</f>
        <v>0</v>
      </c>
      <c r="G22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8))</f>
        <v/>
      </c>
    </row>
    <row r="22850" spans="1:8" x14ac:dyDescent="0.25">
      <c r="A22850" s="1" t="s">
        <v>5393</v>
      </c>
      <c r="B22850" s="1" t="s">
        <v>20043</v>
      </c>
      <c r="D22850" s="1" t="str">
        <f>API_Score[[#This Row],[Name]]&amp;API_Score[[#This Row],[After construction the inspections are]]</f>
        <v>20MinInspection20211120_North_Moreland_Buy2OutputPirpC.txtOverall the algorithm took 9578milliseconds to run.</v>
      </c>
      <c r="E22850" s="1" t="str">
        <f>SUBSTITUTE(SUBSTITUTE(API_Score[[#This Row],[After construction the inspections are]],"Inspection at ",""),"inspection window starts at ","")</f>
        <v>Overall the algorithm took 9578milliseconds to run.</v>
      </c>
      <c r="F22850" s="1">
        <f>VALUE(_xlfn.IFNA(INDEX(Scores[Score],MATCH(LEFT(API_Score[[#This Row],[Column2]],LEN(API_Score[[#This Row],[Column2]])-3),Scores[Location],0)),0))</f>
        <v>0</v>
      </c>
      <c r="G22850" s="1">
        <f>VALUE(SUBSTITUTE(IF(ISNUMBER(SEARCH("Overall the algorithm took ",API_Score[[#This Row],[After construction the inspections are]])),MID(API_Score[[#This Row],[After construction the inspections are]],28,255),0),"milliseconds to run.",""))</f>
        <v>9578</v>
      </c>
      <c r="H228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9))</f>
        <v/>
      </c>
    </row>
    <row r="22851" spans="1:8" x14ac:dyDescent="0.25">
      <c r="A22851" s="1" t="s">
        <v>5397</v>
      </c>
      <c r="B22851" s="1" t="s">
        <v>2416</v>
      </c>
      <c r="C22851">
        <v>5</v>
      </c>
      <c r="D22851" s="1" t="str">
        <f>API_Score[[#This Row],[Name]]&amp;API_Score[[#This Row],[After construction the inspections are]]</f>
        <v>20MinInspection20211120_North_Moreland_Buy2OutputPirpILS.txtInspection at 20 Bawden Court- Pascoe Vale inspection window starts at 09</v>
      </c>
      <c r="E22851" s="1" t="str">
        <f>SUBSTITUTE(SUBSTITUTE(API_Score[[#This Row],[After construction the inspections are]],"Inspection at ",""),"inspection window starts at ","")</f>
        <v>20 Bawden Court- Pascoe Vale 09</v>
      </c>
      <c r="F22851" s="1">
        <f>VALUE(_xlfn.IFNA(INDEX(Scores[Score],MATCH(LEFT(API_Score[[#This Row],[Column2]],LEN(API_Score[[#This Row],[Column2]])-3),Scores[Location],0)),0))</f>
        <v>3</v>
      </c>
      <c r="G22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0))</f>
        <v/>
      </c>
    </row>
    <row r="22852" spans="1:8" x14ac:dyDescent="0.25">
      <c r="A22852" s="1" t="s">
        <v>5397</v>
      </c>
      <c r="B22852" s="1" t="s">
        <v>5398</v>
      </c>
      <c r="C22852">
        <v>4</v>
      </c>
      <c r="D22852" s="1" t="str">
        <f>API_Score[[#This Row],[Name]]&amp;API_Score[[#This Row],[After construction the inspections are]]</f>
        <v>20MinInspection20211120_North_Moreland_Buy2OutputPirpILS.txtInspection at 3/348 Gaffney Street- Pascoe Vale inspection window starts at 10</v>
      </c>
      <c r="E22852" s="1" t="str">
        <f>SUBSTITUTE(SUBSTITUTE(API_Score[[#This Row],[After construction the inspections are]],"Inspection at ",""),"inspection window starts at ","")</f>
        <v>3/348 Gaffney Street- Pascoe Vale 10</v>
      </c>
      <c r="F22852" s="1">
        <f>VALUE(_xlfn.IFNA(INDEX(Scores[Score],MATCH(LEFT(API_Score[[#This Row],[Column2]],LEN(API_Score[[#This Row],[Column2]])-3),Scores[Location],0)),0))</f>
        <v>2</v>
      </c>
      <c r="G22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1))</f>
        <v/>
      </c>
    </row>
    <row r="22853" spans="1:8" x14ac:dyDescent="0.25">
      <c r="A22853" s="1" t="s">
        <v>5397</v>
      </c>
      <c r="B22853" s="1" t="s">
        <v>2422</v>
      </c>
      <c r="C22853">
        <v>15</v>
      </c>
      <c r="D22853" s="1" t="str">
        <f>API_Score[[#This Row],[Name]]&amp;API_Score[[#This Row],[After construction the inspections are]]</f>
        <v>20MinInspection20211120_North_Moreland_Buy2OutputPirpILS.txtInspection at 159 Glenlyon Road- Brunswick East inspection window starts at 11</v>
      </c>
      <c r="E22853" s="1" t="str">
        <f>SUBSTITUTE(SUBSTITUTE(API_Score[[#This Row],[After construction the inspections are]],"Inspection at ",""),"inspection window starts at ","")</f>
        <v>159 Glenlyon Road- Brunswick East 11</v>
      </c>
      <c r="F22853" s="1">
        <f>VALUE(_xlfn.IFNA(INDEX(Scores[Score],MATCH(LEFT(API_Score[[#This Row],[Column2]],LEN(API_Score[[#This Row],[Column2]])-3),Scores[Location],0)),0))</f>
        <v>3</v>
      </c>
      <c r="G22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2))</f>
        <v/>
      </c>
    </row>
    <row r="22854" spans="1:8" x14ac:dyDescent="0.25">
      <c r="A22854" s="1" t="s">
        <v>5397</v>
      </c>
      <c r="B22854" s="1" t="s">
        <v>2437</v>
      </c>
      <c r="C22854">
        <v>7</v>
      </c>
      <c r="D22854" s="1" t="str">
        <f>API_Score[[#This Row],[Name]]&amp;API_Score[[#This Row],[After construction the inspections are]]</f>
        <v>20MinInspection20211120_North_Moreland_Buy2OutputPirpILS.txtInspection at 23 Davison Street- Brunswick inspection window starts at 12</v>
      </c>
      <c r="E22854" s="1" t="str">
        <f>SUBSTITUTE(SUBSTITUTE(API_Score[[#This Row],[After construction the inspections are]],"Inspection at ",""),"inspection window starts at ","")</f>
        <v>23 Davison Street- Brunswick 12</v>
      </c>
      <c r="F22854" s="1">
        <f>VALUE(_xlfn.IFNA(INDEX(Scores[Score],MATCH(LEFT(API_Score[[#This Row],[Column2]],LEN(API_Score[[#This Row],[Column2]])-3),Scores[Location],0)),0))</f>
        <v>3</v>
      </c>
      <c r="G22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3))</f>
        <v/>
      </c>
    </row>
    <row r="22855" spans="1:8" x14ac:dyDescent="0.25">
      <c r="A22855" s="1" t="s">
        <v>5397</v>
      </c>
      <c r="B22855" s="1" t="s">
        <v>2427</v>
      </c>
      <c r="C22855">
        <v>18</v>
      </c>
      <c r="D22855" s="1" t="str">
        <f>API_Score[[#This Row],[Name]]&amp;API_Score[[#This Row],[After construction the inspections are]]</f>
        <v>20MinInspection20211120_North_Moreland_Buy2OutputPirpILS.txtInspection at 1/73 Hubert Avenue- Glenroy inspection window starts at 13</v>
      </c>
      <c r="E22855" s="1" t="str">
        <f>SUBSTITUTE(SUBSTITUTE(API_Score[[#This Row],[After construction the inspections are]],"Inspection at ",""),"inspection window starts at ","")</f>
        <v>1/73 Hubert Avenue- Glenroy 13</v>
      </c>
      <c r="F22855" s="1">
        <f>VALUE(_xlfn.IFNA(INDEX(Scores[Score],MATCH(LEFT(API_Score[[#This Row],[Column2]],LEN(API_Score[[#This Row],[Column2]])-3),Scores[Location],0)),0))</f>
        <v>3</v>
      </c>
      <c r="G22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4))</f>
        <v/>
      </c>
    </row>
    <row r="22856" spans="1:8" x14ac:dyDescent="0.25">
      <c r="A22856" s="1" t="s">
        <v>5397</v>
      </c>
      <c r="B22856" s="1" t="s">
        <v>17</v>
      </c>
      <c r="D22856" s="1" t="str">
        <f>API_Score[[#This Row],[Name]]&amp;API_Score[[#This Row],[After construction the inspections are]]</f>
        <v>20MinInspection20211120_North_Moreland_Buy2OutputPirpILS.txtAfter Improve inspections are</v>
      </c>
      <c r="E22856" s="1" t="str">
        <f>SUBSTITUTE(SUBSTITUTE(API_Score[[#This Row],[After construction the inspections are]],"Inspection at ",""),"inspection window starts at ","")</f>
        <v>After Improve inspections are</v>
      </c>
      <c r="F22856" s="1">
        <f>VALUE(_xlfn.IFNA(INDEX(Scores[Score],MATCH(LEFT(API_Score[[#This Row],[Column2]],LEN(API_Score[[#This Row],[Column2]])-3),Scores[Location],0)),0))</f>
        <v>0</v>
      </c>
      <c r="G22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5))</f>
        <v>Improve</v>
      </c>
    </row>
    <row r="22857" spans="1:8" x14ac:dyDescent="0.25">
      <c r="A22857" s="1" t="s">
        <v>5397</v>
      </c>
      <c r="B22857" s="1" t="s">
        <v>2416</v>
      </c>
      <c r="C22857">
        <v>5</v>
      </c>
      <c r="D22857" s="1" t="str">
        <f>API_Score[[#This Row],[Name]]&amp;API_Score[[#This Row],[After construction the inspections are]]</f>
        <v>20MinInspection20211120_North_Moreland_Buy2OutputPirpILS.txtInspection at 20 Bawden Court- Pascoe Vale inspection window starts at 09</v>
      </c>
      <c r="E22857" s="1" t="str">
        <f>SUBSTITUTE(SUBSTITUTE(API_Score[[#This Row],[After construction the inspections are]],"Inspection at ",""),"inspection window starts at ","")</f>
        <v>20 Bawden Court- Pascoe Vale 09</v>
      </c>
      <c r="F22857" s="1">
        <f>VALUE(_xlfn.IFNA(INDEX(Scores[Score],MATCH(LEFT(API_Score[[#This Row],[Column2]],LEN(API_Score[[#This Row],[Column2]])-3),Scores[Location],0)),0))</f>
        <v>3</v>
      </c>
      <c r="G22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6))</f>
        <v>Improve</v>
      </c>
    </row>
    <row r="22858" spans="1:8" x14ac:dyDescent="0.25">
      <c r="A22858" s="1" t="s">
        <v>5397</v>
      </c>
      <c r="B22858" s="1" t="s">
        <v>2420</v>
      </c>
      <c r="C22858">
        <v>0</v>
      </c>
      <c r="D22858" s="1" t="str">
        <f>API_Score[[#This Row],[Name]]&amp;API_Score[[#This Row],[After construction the inspections are]]</f>
        <v>20MinInspection20211120_North_Moreland_Buy2OutputPirpILS.txtInspection at 52 Davies Street- Brunswick inspection window starts at 10</v>
      </c>
      <c r="E22858" s="1" t="str">
        <f>SUBSTITUTE(SUBSTITUTE(API_Score[[#This Row],[After construction the inspections are]],"Inspection at ",""),"inspection window starts at ","")</f>
        <v>52 Davies Street- Brunswick 10</v>
      </c>
      <c r="F22858" s="1">
        <f>VALUE(_xlfn.IFNA(INDEX(Scores[Score],MATCH(LEFT(API_Score[[#This Row],[Column2]],LEN(API_Score[[#This Row],[Column2]])-3),Scores[Location],0)),0))</f>
        <v>4</v>
      </c>
      <c r="G22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7))</f>
        <v>Improve</v>
      </c>
    </row>
    <row r="22859" spans="1:8" x14ac:dyDescent="0.25">
      <c r="A22859" s="1" t="s">
        <v>5397</v>
      </c>
      <c r="B22859" s="1" t="s">
        <v>2422</v>
      </c>
      <c r="C22859">
        <v>0</v>
      </c>
      <c r="D22859" s="1" t="str">
        <f>API_Score[[#This Row],[Name]]&amp;API_Score[[#This Row],[After construction the inspections are]]</f>
        <v>20MinInspection20211120_North_Moreland_Buy2OutputPirpILS.txtInspection at 159 Glenlyon Road- Brunswick East inspection window starts at 11</v>
      </c>
      <c r="E22859" s="1" t="str">
        <f>SUBSTITUTE(SUBSTITUTE(API_Score[[#This Row],[After construction the inspections are]],"Inspection at ",""),"inspection window starts at ","")</f>
        <v>159 Glenlyon Road- Brunswick East 11</v>
      </c>
      <c r="F22859" s="1">
        <f>VALUE(_xlfn.IFNA(INDEX(Scores[Score],MATCH(LEFT(API_Score[[#This Row],[Column2]],LEN(API_Score[[#This Row],[Column2]])-3),Scores[Location],0)),0))</f>
        <v>3</v>
      </c>
      <c r="G22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8))</f>
        <v>Improve</v>
      </c>
    </row>
    <row r="22860" spans="1:8" x14ac:dyDescent="0.25">
      <c r="A22860" s="1" t="s">
        <v>5397</v>
      </c>
      <c r="B22860" s="1" t="s">
        <v>2437</v>
      </c>
      <c r="C22860">
        <v>7</v>
      </c>
      <c r="D22860" s="1" t="str">
        <f>API_Score[[#This Row],[Name]]&amp;API_Score[[#This Row],[After construction the inspections are]]</f>
        <v>20MinInspection20211120_North_Moreland_Buy2OutputPirpILS.txtInspection at 23 Davison Street- Brunswick inspection window starts at 12</v>
      </c>
      <c r="E22860" s="1" t="str">
        <f>SUBSTITUTE(SUBSTITUTE(API_Score[[#This Row],[After construction the inspections are]],"Inspection at ",""),"inspection window starts at ","")</f>
        <v>23 Davison Street- Brunswick 12</v>
      </c>
      <c r="F22860" s="1">
        <f>VALUE(_xlfn.IFNA(INDEX(Scores[Score],MATCH(LEFT(API_Score[[#This Row],[Column2]],LEN(API_Score[[#This Row],[Column2]])-3),Scores[Location],0)),0))</f>
        <v>3</v>
      </c>
      <c r="G22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9))</f>
        <v>Improve</v>
      </c>
    </row>
    <row r="22861" spans="1:8" x14ac:dyDescent="0.25">
      <c r="A22861" s="1" t="s">
        <v>5397</v>
      </c>
      <c r="B22861" s="1" t="s">
        <v>2427</v>
      </c>
      <c r="C22861">
        <v>18</v>
      </c>
      <c r="D22861" s="1" t="str">
        <f>API_Score[[#This Row],[Name]]&amp;API_Score[[#This Row],[After construction the inspections are]]</f>
        <v>20MinInspection20211120_North_Moreland_Buy2OutputPirpILS.txtInspection at 1/73 Hubert Avenue- Glenroy inspection window starts at 13</v>
      </c>
      <c r="E22861" s="1" t="str">
        <f>SUBSTITUTE(SUBSTITUTE(API_Score[[#This Row],[After construction the inspections are]],"Inspection at ",""),"inspection window starts at ","")</f>
        <v>1/73 Hubert Avenue- Glenroy 13</v>
      </c>
      <c r="F22861" s="1">
        <f>VALUE(_xlfn.IFNA(INDEX(Scores[Score],MATCH(LEFT(API_Score[[#This Row],[Column2]],LEN(API_Score[[#This Row],[Column2]])-3),Scores[Location],0)),0))</f>
        <v>3</v>
      </c>
      <c r="G22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0))</f>
        <v>Improve</v>
      </c>
    </row>
    <row r="22862" spans="1:8" x14ac:dyDescent="0.25">
      <c r="A22862" s="1" t="s">
        <v>5397</v>
      </c>
      <c r="B22862" s="1" t="s">
        <v>20044</v>
      </c>
      <c r="D22862" s="1" t="str">
        <f>API_Score[[#This Row],[Name]]&amp;API_Score[[#This Row],[After construction the inspections are]]</f>
        <v xml:space="preserve">20MinInspection20211120_North_Moreland_Buy2OutputPirpILS.txtConstruct aspect of algorithm took 9164milliseconds to run. </v>
      </c>
      <c r="E22862" s="1" t="str">
        <f>SUBSTITUTE(SUBSTITUTE(API_Score[[#This Row],[After construction the inspections are]],"Inspection at ",""),"inspection window starts at ","")</f>
        <v xml:space="preserve">Construct aspect of algorithm took 9164milliseconds to run. </v>
      </c>
      <c r="F22862" s="1">
        <f>VALUE(_xlfn.IFNA(INDEX(Scores[Score],MATCH(LEFT(API_Score[[#This Row],[Column2]],LEN(API_Score[[#This Row],[Column2]])-3),Scores[Location],0)),0))</f>
        <v>0</v>
      </c>
      <c r="G22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1))</f>
        <v/>
      </c>
    </row>
    <row r="22863" spans="1:8" x14ac:dyDescent="0.25">
      <c r="A22863" s="1" t="s">
        <v>5397</v>
      </c>
      <c r="B22863" s="1" t="s">
        <v>20045</v>
      </c>
      <c r="D22863" s="1" t="str">
        <f>API_Score[[#This Row],[Name]]&amp;API_Score[[#This Row],[After construction the inspections are]]</f>
        <v>20MinInspection20211120_North_Moreland_Buy2OutputPirpILS.txtImprove aspect of algorithm took 21145milliseconds to run.</v>
      </c>
      <c r="E22863" s="1" t="str">
        <f>SUBSTITUTE(SUBSTITUTE(API_Score[[#This Row],[After construction the inspections are]],"Inspection at ",""),"inspection window starts at ","")</f>
        <v>Improve aspect of algorithm took 21145milliseconds to run.</v>
      </c>
      <c r="F22863" s="1">
        <f>VALUE(_xlfn.IFNA(INDEX(Scores[Score],MATCH(LEFT(API_Score[[#This Row],[Column2]],LEN(API_Score[[#This Row],[Column2]])-3),Scores[Location],0)),0))</f>
        <v>0</v>
      </c>
      <c r="G22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2))</f>
        <v/>
      </c>
    </row>
    <row r="22864" spans="1:8" x14ac:dyDescent="0.25">
      <c r="A22864" s="1" t="s">
        <v>5397</v>
      </c>
      <c r="B22864" s="1" t="s">
        <v>20046</v>
      </c>
      <c r="D22864" s="1" t="str">
        <f>API_Score[[#This Row],[Name]]&amp;API_Score[[#This Row],[After construction the inspections are]]</f>
        <v>20MinInspection20211120_North_Moreland_Buy2OutputPirpILS.txt Overall the algorithm took 30310milliseconds to run.</v>
      </c>
      <c r="E22864" s="1" t="str">
        <f>SUBSTITUTE(SUBSTITUTE(API_Score[[#This Row],[After construction the inspections are]],"Inspection at ",""),"inspection window starts at ","")</f>
        <v xml:space="preserve"> Overall the algorithm took 30310milliseconds to run.</v>
      </c>
      <c r="F22864" s="1">
        <f>VALUE(_xlfn.IFNA(INDEX(Scores[Score],MATCH(LEFT(API_Score[[#This Row],[Column2]],LEN(API_Score[[#This Row],[Column2]])-3),Scores[Location],0)),0))</f>
        <v>0</v>
      </c>
      <c r="G22864" s="1">
        <f>VALUE(SUBSTITUTE(IF(ISNUMBER(SEARCH("Overall the algorithm took ",API_Score[[#This Row],[After construction the inspections are]])),MID(API_Score[[#This Row],[After construction the inspections are]],28,255),0),"milliseconds to run.",""))</f>
        <v>30310</v>
      </c>
      <c r="H228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3))</f>
        <v/>
      </c>
    </row>
    <row r="22865" spans="1:8" x14ac:dyDescent="0.25">
      <c r="A22865" s="1" t="s">
        <v>5403</v>
      </c>
      <c r="B22865" s="1" t="s">
        <v>2444</v>
      </c>
      <c r="C22865">
        <v>5</v>
      </c>
      <c r="D22865" s="1" t="str">
        <f>API_Score[[#This Row],[Name]]&amp;API_Score[[#This Row],[After construction the inspections are]]</f>
        <v>20MinInspection20211120_North_Moreland_Buy3OutputPirpC.txtInspection at 25 Egginton Street- Brunswick West inspection window starts at 09</v>
      </c>
      <c r="E22865" s="1" t="str">
        <f>SUBSTITUTE(SUBSTITUTE(API_Score[[#This Row],[After construction the inspections are]],"Inspection at ",""),"inspection window starts at ","")</f>
        <v>25 Egginton Street- Brunswick West 09</v>
      </c>
      <c r="F22865" s="1">
        <f>VALUE(_xlfn.IFNA(INDEX(Scores[Score],MATCH(LEFT(API_Score[[#This Row],[Column2]],LEN(API_Score[[#This Row],[Column2]])-3),Scores[Location],0)),0))</f>
        <v>2</v>
      </c>
      <c r="G22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4))</f>
        <v/>
      </c>
    </row>
    <row r="22866" spans="1:8" x14ac:dyDescent="0.25">
      <c r="A22866" s="1" t="s">
        <v>5403</v>
      </c>
      <c r="B22866" s="1" t="s">
        <v>2446</v>
      </c>
      <c r="C22866">
        <v>7</v>
      </c>
      <c r="D22866" s="1" t="str">
        <f>API_Score[[#This Row],[Name]]&amp;API_Score[[#This Row],[After construction the inspections are]]</f>
        <v>20MinInspection20211120_North_Moreland_Buy3OutputPirpC.txtInspection at 21 Heller Street- Brunswick inspection window starts at 10</v>
      </c>
      <c r="E22866" s="1" t="str">
        <f>SUBSTITUTE(SUBSTITUTE(API_Score[[#This Row],[After construction the inspections are]],"Inspection at ",""),"inspection window starts at ","")</f>
        <v>21 Heller Street- Brunswick 10</v>
      </c>
      <c r="F22866" s="1">
        <f>VALUE(_xlfn.IFNA(INDEX(Scores[Score],MATCH(LEFT(API_Score[[#This Row],[Column2]],LEN(API_Score[[#This Row],[Column2]])-3),Scores[Location],0)),0))</f>
        <v>4</v>
      </c>
      <c r="G22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5))</f>
        <v/>
      </c>
    </row>
    <row r="22867" spans="1:8" x14ac:dyDescent="0.25">
      <c r="A22867" s="1" t="s">
        <v>5403</v>
      </c>
      <c r="B22867" s="1" t="s">
        <v>14</v>
      </c>
      <c r="D22867" s="1" t="str">
        <f>API_Score[[#This Row],[Name]]&amp;API_Score[[#This Row],[After construction the inspections are]]</f>
        <v>20MinInspection20211120_North_Moreland_Buy3OutputPirpC.txtAfter InsertC the inspections are</v>
      </c>
      <c r="E22867" s="1" t="str">
        <f>SUBSTITUTE(SUBSTITUTE(API_Score[[#This Row],[After construction the inspections are]],"Inspection at ",""),"inspection window starts at ","")</f>
        <v>After InsertC the inspections are</v>
      </c>
      <c r="F22867" s="1">
        <f>VALUE(_xlfn.IFNA(INDEX(Scores[Score],MATCH(LEFT(API_Score[[#This Row],[Column2]],LEN(API_Score[[#This Row],[Column2]])-3),Scores[Location],0)),0))</f>
        <v>0</v>
      </c>
      <c r="G22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6))</f>
        <v/>
      </c>
    </row>
    <row r="22868" spans="1:8" x14ac:dyDescent="0.25">
      <c r="A22868" s="1" t="s">
        <v>5403</v>
      </c>
      <c r="B22868" s="1" t="s">
        <v>5404</v>
      </c>
      <c r="C22868">
        <v>19</v>
      </c>
      <c r="D22868" s="1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68" s="1" t="str">
        <f>SUBSTITUTE(SUBSTITUTE(API_Score[[#This Row],[After construction the inspections are]],"Inspection at ",""),"inspection window starts at ","")</f>
        <v>1/138 John Street- Glenroy 11</v>
      </c>
      <c r="F22868" s="1">
        <f>VALUE(_xlfn.IFNA(INDEX(Scores[Score],MATCH(LEFT(API_Score[[#This Row],[Column2]],LEN(API_Score[[#This Row],[Column2]])-3),Scores[Location],0)),0))</f>
        <v>2</v>
      </c>
      <c r="G22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7))</f>
        <v/>
      </c>
    </row>
    <row r="22869" spans="1:8" x14ac:dyDescent="0.25">
      <c r="A22869" s="1" t="s">
        <v>5403</v>
      </c>
      <c r="B22869" s="1" t="s">
        <v>2451</v>
      </c>
      <c r="C22869">
        <v>3</v>
      </c>
      <c r="D22869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69" s="1" t="str">
        <f>SUBSTITUTE(SUBSTITUTE(API_Score[[#This Row],[After construction the inspections are]],"Inspection at ",""),"inspection window starts at ","")</f>
        <v>2/16 Liston Road- Glenroy 12</v>
      </c>
      <c r="F22869" s="1">
        <f>VALUE(_xlfn.IFNA(INDEX(Scores[Score],MATCH(LEFT(API_Score[[#This Row],[Column2]],LEN(API_Score[[#This Row],[Column2]])-3),Scores[Location],0)),0))</f>
        <v>3</v>
      </c>
      <c r="G22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8))</f>
        <v/>
      </c>
    </row>
    <row r="22870" spans="1:8" x14ac:dyDescent="0.25">
      <c r="A22870" s="1" t="s">
        <v>5403</v>
      </c>
      <c r="B22870" s="1" t="s">
        <v>2451</v>
      </c>
      <c r="C22870">
        <v>4</v>
      </c>
      <c r="D22870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0" s="1" t="str">
        <f>SUBSTITUTE(SUBSTITUTE(API_Score[[#This Row],[After construction the inspections are]],"Inspection at ",""),"inspection window starts at ","")</f>
        <v>2/16 Liston Road- Glenroy 12</v>
      </c>
      <c r="F22870" s="1">
        <f>VALUE(_xlfn.IFNA(INDEX(Scores[Score],MATCH(LEFT(API_Score[[#This Row],[Column2]],LEN(API_Score[[#This Row],[Column2]])-3),Scores[Location],0)),0))</f>
        <v>3</v>
      </c>
      <c r="G22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9))</f>
        <v/>
      </c>
    </row>
    <row r="22871" spans="1:8" x14ac:dyDescent="0.25">
      <c r="A22871" s="1" t="s">
        <v>5403</v>
      </c>
      <c r="B22871" s="1" t="s">
        <v>2455</v>
      </c>
      <c r="C22871">
        <v>8</v>
      </c>
      <c r="D22871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1" s="1" t="str">
        <f>SUBSTITUTE(SUBSTITUTE(API_Score[[#This Row],[After construction the inspections are]],"Inspection at ",""),"inspection window starts at ","")</f>
        <v>756 Pascoe Vale Road- Glenroy 13</v>
      </c>
      <c r="F22871" s="1">
        <f>VALUE(_xlfn.IFNA(INDEX(Scores[Score],MATCH(LEFT(API_Score[[#This Row],[Column2]],LEN(API_Score[[#This Row],[Column2]])-3),Scores[Location],0)),0))</f>
        <v>4</v>
      </c>
      <c r="G22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0))</f>
        <v/>
      </c>
    </row>
    <row r="22872" spans="1:8" x14ac:dyDescent="0.25">
      <c r="A22872" s="1" t="s">
        <v>5403</v>
      </c>
      <c r="B22872" s="1" t="s">
        <v>2455</v>
      </c>
      <c r="C22872">
        <v>3</v>
      </c>
      <c r="D22872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2" s="1" t="str">
        <f>SUBSTITUTE(SUBSTITUTE(API_Score[[#This Row],[After construction the inspections are]],"Inspection at ",""),"inspection window starts at ","")</f>
        <v>756 Pascoe Vale Road- Glenroy 13</v>
      </c>
      <c r="F22872" s="1">
        <f>VALUE(_xlfn.IFNA(INDEX(Scores[Score],MATCH(LEFT(API_Score[[#This Row],[Column2]],LEN(API_Score[[#This Row],[Column2]])-3),Scores[Location],0)),0))</f>
        <v>4</v>
      </c>
      <c r="G22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1))</f>
        <v/>
      </c>
    </row>
    <row r="22873" spans="1:8" x14ac:dyDescent="0.25">
      <c r="A22873" s="1" t="s">
        <v>5403</v>
      </c>
      <c r="B22873" s="1" t="s">
        <v>2455</v>
      </c>
      <c r="C22873">
        <v>11</v>
      </c>
      <c r="D22873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3" s="1" t="str">
        <f>SUBSTITUTE(SUBSTITUTE(API_Score[[#This Row],[After construction the inspections are]],"Inspection at ",""),"inspection window starts at ","")</f>
        <v>756 Pascoe Vale Road- Glenroy 13</v>
      </c>
      <c r="F22873" s="1">
        <f>VALUE(_xlfn.IFNA(INDEX(Scores[Score],MATCH(LEFT(API_Score[[#This Row],[Column2]],LEN(API_Score[[#This Row],[Column2]])-3),Scores[Location],0)),0))</f>
        <v>4</v>
      </c>
      <c r="G22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2))</f>
        <v/>
      </c>
    </row>
    <row r="22874" spans="1:8" x14ac:dyDescent="0.25">
      <c r="A22874" s="1" t="s">
        <v>5403</v>
      </c>
      <c r="B22874" s="1" t="s">
        <v>2452</v>
      </c>
      <c r="C22874">
        <v>15</v>
      </c>
      <c r="D22874" s="1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74" s="1" t="str">
        <f>SUBSTITUTE(SUBSTITUTE(API_Score[[#This Row],[After construction the inspections are]],"Inspection at ",""),"inspection window starts at ","")</f>
        <v>243 Sussex Street- Pascoe Vale 12</v>
      </c>
      <c r="F22874" s="1">
        <f>VALUE(_xlfn.IFNA(INDEX(Scores[Score],MATCH(LEFT(API_Score[[#This Row],[Column2]],LEN(API_Score[[#This Row],[Column2]])-3),Scores[Location],0)),0))</f>
        <v>3</v>
      </c>
      <c r="G22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3))</f>
        <v/>
      </c>
    </row>
    <row r="22875" spans="1:8" x14ac:dyDescent="0.25">
      <c r="A22875" s="1" t="s">
        <v>5403</v>
      </c>
      <c r="B22875" s="1" t="s">
        <v>16</v>
      </c>
      <c r="D22875" s="1" t="str">
        <f>API_Score[[#This Row],[Name]]&amp;API_Score[[#This Row],[After construction the inspections are]]</f>
        <v>20MinInspection20211120_North_Moreland_Buy3OutputPirpC.txtAfter Neighbourhood Replace the inspections are</v>
      </c>
      <c r="E22875" s="1" t="str">
        <f>SUBSTITUTE(SUBSTITUTE(API_Score[[#This Row],[After construction the inspections are]],"Inspection at ",""),"inspection window starts at ","")</f>
        <v>After Neighbourhood Replace the inspections are</v>
      </c>
      <c r="F22875" s="1">
        <f>VALUE(_xlfn.IFNA(INDEX(Scores[Score],MATCH(LEFT(API_Score[[#This Row],[Column2]],LEN(API_Score[[#This Row],[Column2]])-3),Scores[Location],0)),0))</f>
        <v>0</v>
      </c>
      <c r="G22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4))</f>
        <v/>
      </c>
    </row>
    <row r="22876" spans="1:8" x14ac:dyDescent="0.25">
      <c r="A22876" s="1" t="s">
        <v>5403</v>
      </c>
      <c r="B22876" s="1" t="s">
        <v>5404</v>
      </c>
      <c r="C22876">
        <v>19</v>
      </c>
      <c r="D22876" s="1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76" s="1" t="str">
        <f>SUBSTITUTE(SUBSTITUTE(API_Score[[#This Row],[After construction the inspections are]],"Inspection at ",""),"inspection window starts at ","")</f>
        <v>1/138 John Street- Glenroy 11</v>
      </c>
      <c r="F22876" s="1">
        <f>VALUE(_xlfn.IFNA(INDEX(Scores[Score],MATCH(LEFT(API_Score[[#This Row],[Column2]],LEN(API_Score[[#This Row],[Column2]])-3),Scores[Location],0)),0))</f>
        <v>2</v>
      </c>
      <c r="G22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5))</f>
        <v/>
      </c>
    </row>
    <row r="22877" spans="1:8" x14ac:dyDescent="0.25">
      <c r="A22877" s="1" t="s">
        <v>5403</v>
      </c>
      <c r="B22877" s="1" t="s">
        <v>2451</v>
      </c>
      <c r="C22877">
        <v>3</v>
      </c>
      <c r="D22877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7" s="1" t="str">
        <f>SUBSTITUTE(SUBSTITUTE(API_Score[[#This Row],[After construction the inspections are]],"Inspection at ",""),"inspection window starts at ","")</f>
        <v>2/16 Liston Road- Glenroy 12</v>
      </c>
      <c r="F22877" s="1">
        <f>VALUE(_xlfn.IFNA(INDEX(Scores[Score],MATCH(LEFT(API_Score[[#This Row],[Column2]],LEN(API_Score[[#This Row],[Column2]])-3),Scores[Location],0)),0))</f>
        <v>3</v>
      </c>
      <c r="G22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6))</f>
        <v/>
      </c>
    </row>
    <row r="22878" spans="1:8" x14ac:dyDescent="0.25">
      <c r="A22878" s="1" t="s">
        <v>5403</v>
      </c>
      <c r="B22878" s="1" t="s">
        <v>2451</v>
      </c>
      <c r="C22878">
        <v>4</v>
      </c>
      <c r="D22878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78" s="1" t="str">
        <f>SUBSTITUTE(SUBSTITUTE(API_Score[[#This Row],[After construction the inspections are]],"Inspection at ",""),"inspection window starts at ","")</f>
        <v>2/16 Liston Road- Glenroy 12</v>
      </c>
      <c r="F22878" s="1">
        <f>VALUE(_xlfn.IFNA(INDEX(Scores[Score],MATCH(LEFT(API_Score[[#This Row],[Column2]],LEN(API_Score[[#This Row],[Column2]])-3),Scores[Location],0)),0))</f>
        <v>3</v>
      </c>
      <c r="G22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7))</f>
        <v/>
      </c>
    </row>
    <row r="22879" spans="1:8" x14ac:dyDescent="0.25">
      <c r="A22879" s="1" t="s">
        <v>5403</v>
      </c>
      <c r="B22879" s="1" t="s">
        <v>2455</v>
      </c>
      <c r="C22879">
        <v>8</v>
      </c>
      <c r="D22879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79" s="1" t="str">
        <f>SUBSTITUTE(SUBSTITUTE(API_Score[[#This Row],[After construction the inspections are]],"Inspection at ",""),"inspection window starts at ","")</f>
        <v>756 Pascoe Vale Road- Glenroy 13</v>
      </c>
      <c r="F22879" s="1">
        <f>VALUE(_xlfn.IFNA(INDEX(Scores[Score],MATCH(LEFT(API_Score[[#This Row],[Column2]],LEN(API_Score[[#This Row],[Column2]])-3),Scores[Location],0)),0))</f>
        <v>4</v>
      </c>
      <c r="G22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8))</f>
        <v/>
      </c>
    </row>
    <row r="22880" spans="1:8" x14ac:dyDescent="0.25">
      <c r="A22880" s="1" t="s">
        <v>5403</v>
      </c>
      <c r="B22880" s="1" t="s">
        <v>2455</v>
      </c>
      <c r="C22880">
        <v>3</v>
      </c>
      <c r="D22880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0" s="1" t="str">
        <f>SUBSTITUTE(SUBSTITUTE(API_Score[[#This Row],[After construction the inspections are]],"Inspection at ",""),"inspection window starts at ","")</f>
        <v>756 Pascoe Vale Road- Glenroy 13</v>
      </c>
      <c r="F22880" s="1">
        <f>VALUE(_xlfn.IFNA(INDEX(Scores[Score],MATCH(LEFT(API_Score[[#This Row],[Column2]],LEN(API_Score[[#This Row],[Column2]])-3),Scores[Location],0)),0))</f>
        <v>4</v>
      </c>
      <c r="G22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9))</f>
        <v/>
      </c>
    </row>
    <row r="22881" spans="1:8" x14ac:dyDescent="0.25">
      <c r="A22881" s="1" t="s">
        <v>5403</v>
      </c>
      <c r="B22881" s="1" t="s">
        <v>2455</v>
      </c>
      <c r="C22881">
        <v>11</v>
      </c>
      <c r="D22881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1" s="1" t="str">
        <f>SUBSTITUTE(SUBSTITUTE(API_Score[[#This Row],[After construction the inspections are]],"Inspection at ",""),"inspection window starts at ","")</f>
        <v>756 Pascoe Vale Road- Glenroy 13</v>
      </c>
      <c r="F22881" s="1">
        <f>VALUE(_xlfn.IFNA(INDEX(Scores[Score],MATCH(LEFT(API_Score[[#This Row],[Column2]],LEN(API_Score[[#This Row],[Column2]])-3),Scores[Location],0)),0))</f>
        <v>4</v>
      </c>
      <c r="G22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0))</f>
        <v/>
      </c>
    </row>
    <row r="22882" spans="1:8" x14ac:dyDescent="0.25">
      <c r="A22882" s="1" t="s">
        <v>5403</v>
      </c>
      <c r="B22882" s="1" t="s">
        <v>2452</v>
      </c>
      <c r="C22882">
        <v>15</v>
      </c>
      <c r="D22882" s="1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82" s="1" t="str">
        <f>SUBSTITUTE(SUBSTITUTE(API_Score[[#This Row],[After construction the inspections are]],"Inspection at ",""),"inspection window starts at ","")</f>
        <v>243 Sussex Street- Pascoe Vale 12</v>
      </c>
      <c r="F22882" s="1">
        <f>VALUE(_xlfn.IFNA(INDEX(Scores[Score],MATCH(LEFT(API_Score[[#This Row],[Column2]],LEN(API_Score[[#This Row],[Column2]])-3),Scores[Location],0)),0))</f>
        <v>3</v>
      </c>
      <c r="G22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1))</f>
        <v/>
      </c>
    </row>
    <row r="22883" spans="1:8" x14ac:dyDescent="0.25">
      <c r="A22883" s="1" t="s">
        <v>5403</v>
      </c>
      <c r="B22883" s="1" t="s">
        <v>17</v>
      </c>
      <c r="D22883" s="1" t="str">
        <f>API_Score[[#This Row],[Name]]&amp;API_Score[[#This Row],[After construction the inspections are]]</f>
        <v>20MinInspection20211120_North_Moreland_Buy3OutputPirpC.txtAfter Improve inspections are</v>
      </c>
      <c r="E22883" s="1" t="str">
        <f>SUBSTITUTE(SUBSTITUTE(API_Score[[#This Row],[After construction the inspections are]],"Inspection at ",""),"inspection window starts at ","")</f>
        <v>After Improve inspections are</v>
      </c>
      <c r="F22883" s="1">
        <f>VALUE(_xlfn.IFNA(INDEX(Scores[Score],MATCH(LEFT(API_Score[[#This Row],[Column2]],LEN(API_Score[[#This Row],[Column2]])-3),Scores[Location],0)),0))</f>
        <v>0</v>
      </c>
      <c r="G22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2))</f>
        <v>Improve</v>
      </c>
    </row>
    <row r="22884" spans="1:8" x14ac:dyDescent="0.25">
      <c r="A22884" s="1" t="s">
        <v>5403</v>
      </c>
      <c r="B22884" s="1" t="s">
        <v>5404</v>
      </c>
      <c r="C22884">
        <v>19</v>
      </c>
      <c r="D22884" s="1" t="str">
        <f>API_Score[[#This Row],[Name]]&amp;API_Score[[#This Row],[After construction the inspections are]]</f>
        <v>20MinInspection20211120_North_Moreland_Buy3OutputPirpC.txtInspection at 1/138 John Street- Glenroy inspection window starts at 11</v>
      </c>
      <c r="E22884" s="1" t="str">
        <f>SUBSTITUTE(SUBSTITUTE(API_Score[[#This Row],[After construction the inspections are]],"Inspection at ",""),"inspection window starts at ","")</f>
        <v>1/138 John Street- Glenroy 11</v>
      </c>
      <c r="F22884" s="1">
        <f>VALUE(_xlfn.IFNA(INDEX(Scores[Score],MATCH(LEFT(API_Score[[#This Row],[Column2]],LEN(API_Score[[#This Row],[Column2]])-3),Scores[Location],0)),0))</f>
        <v>2</v>
      </c>
      <c r="G22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3))</f>
        <v>Improve</v>
      </c>
    </row>
    <row r="22885" spans="1:8" x14ac:dyDescent="0.25">
      <c r="A22885" s="1" t="s">
        <v>5403</v>
      </c>
      <c r="B22885" s="1" t="s">
        <v>2451</v>
      </c>
      <c r="C22885">
        <v>3</v>
      </c>
      <c r="D22885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85" s="1" t="str">
        <f>SUBSTITUTE(SUBSTITUTE(API_Score[[#This Row],[After construction the inspections are]],"Inspection at ",""),"inspection window starts at ","")</f>
        <v>2/16 Liston Road- Glenroy 12</v>
      </c>
      <c r="F22885" s="1">
        <f>VALUE(_xlfn.IFNA(INDEX(Scores[Score],MATCH(LEFT(API_Score[[#This Row],[Column2]],LEN(API_Score[[#This Row],[Column2]])-3),Scores[Location],0)),0))</f>
        <v>3</v>
      </c>
      <c r="G22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4))</f>
        <v>Improve</v>
      </c>
    </row>
    <row r="22886" spans="1:8" x14ac:dyDescent="0.25">
      <c r="A22886" s="1" t="s">
        <v>5403</v>
      </c>
      <c r="B22886" s="1" t="s">
        <v>2451</v>
      </c>
      <c r="C22886">
        <v>4</v>
      </c>
      <c r="D22886" s="1" t="str">
        <f>API_Score[[#This Row],[Name]]&amp;API_Score[[#This Row],[After construction the inspections are]]</f>
        <v>20MinInspection20211120_North_Moreland_Buy3OutputPirpC.txtInspection at 2/16 Liston Road- Glenroy inspection window starts at 12</v>
      </c>
      <c r="E22886" s="1" t="str">
        <f>SUBSTITUTE(SUBSTITUTE(API_Score[[#This Row],[After construction the inspections are]],"Inspection at ",""),"inspection window starts at ","")</f>
        <v>2/16 Liston Road- Glenroy 12</v>
      </c>
      <c r="F22886" s="1">
        <f>VALUE(_xlfn.IFNA(INDEX(Scores[Score],MATCH(LEFT(API_Score[[#This Row],[Column2]],LEN(API_Score[[#This Row],[Column2]])-3),Scores[Location],0)),0))</f>
        <v>3</v>
      </c>
      <c r="G22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5))</f>
        <v>Improve</v>
      </c>
    </row>
    <row r="22887" spans="1:8" x14ac:dyDescent="0.25">
      <c r="A22887" s="1" t="s">
        <v>5403</v>
      </c>
      <c r="B22887" s="1" t="s">
        <v>2455</v>
      </c>
      <c r="C22887">
        <v>8</v>
      </c>
      <c r="D22887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7" s="1" t="str">
        <f>SUBSTITUTE(SUBSTITUTE(API_Score[[#This Row],[After construction the inspections are]],"Inspection at ",""),"inspection window starts at ","")</f>
        <v>756 Pascoe Vale Road- Glenroy 13</v>
      </c>
      <c r="F22887" s="1">
        <f>VALUE(_xlfn.IFNA(INDEX(Scores[Score],MATCH(LEFT(API_Score[[#This Row],[Column2]],LEN(API_Score[[#This Row],[Column2]])-3),Scores[Location],0)),0))</f>
        <v>4</v>
      </c>
      <c r="G22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6))</f>
        <v>Improve</v>
      </c>
    </row>
    <row r="22888" spans="1:8" x14ac:dyDescent="0.25">
      <c r="A22888" s="1" t="s">
        <v>5403</v>
      </c>
      <c r="B22888" s="1" t="s">
        <v>2455</v>
      </c>
      <c r="C22888">
        <v>3</v>
      </c>
      <c r="D22888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8" s="1" t="str">
        <f>SUBSTITUTE(SUBSTITUTE(API_Score[[#This Row],[After construction the inspections are]],"Inspection at ",""),"inspection window starts at ","")</f>
        <v>756 Pascoe Vale Road- Glenroy 13</v>
      </c>
      <c r="F22888" s="1">
        <f>VALUE(_xlfn.IFNA(INDEX(Scores[Score],MATCH(LEFT(API_Score[[#This Row],[Column2]],LEN(API_Score[[#This Row],[Column2]])-3),Scores[Location],0)),0))</f>
        <v>4</v>
      </c>
      <c r="G22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7))</f>
        <v>Improve</v>
      </c>
    </row>
    <row r="22889" spans="1:8" x14ac:dyDescent="0.25">
      <c r="A22889" s="1" t="s">
        <v>5403</v>
      </c>
      <c r="B22889" s="1" t="s">
        <v>2455</v>
      </c>
      <c r="C22889">
        <v>11</v>
      </c>
      <c r="D22889" s="1" t="str">
        <f>API_Score[[#This Row],[Name]]&amp;API_Score[[#This Row],[After construction the inspections are]]</f>
        <v>20MinInspection20211120_North_Moreland_Buy3OutputPirpC.txtInspection at 756 Pascoe Vale Road- Glenroy inspection window starts at 13</v>
      </c>
      <c r="E22889" s="1" t="str">
        <f>SUBSTITUTE(SUBSTITUTE(API_Score[[#This Row],[After construction the inspections are]],"Inspection at ",""),"inspection window starts at ","")</f>
        <v>756 Pascoe Vale Road- Glenroy 13</v>
      </c>
      <c r="F22889" s="1">
        <f>VALUE(_xlfn.IFNA(INDEX(Scores[Score],MATCH(LEFT(API_Score[[#This Row],[Column2]],LEN(API_Score[[#This Row],[Column2]])-3),Scores[Location],0)),0))</f>
        <v>4</v>
      </c>
      <c r="G22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8))</f>
        <v>Improve</v>
      </c>
    </row>
    <row r="22890" spans="1:8" x14ac:dyDescent="0.25">
      <c r="A22890" s="1" t="s">
        <v>5403</v>
      </c>
      <c r="B22890" s="1" t="s">
        <v>2452</v>
      </c>
      <c r="C22890">
        <v>15</v>
      </c>
      <c r="D22890" s="1" t="str">
        <f>API_Score[[#This Row],[Name]]&amp;API_Score[[#This Row],[After construction the inspections are]]</f>
        <v>20MinInspection20211120_North_Moreland_Buy3OutputPirpC.txtInspection at 243 Sussex Street- Pascoe Vale inspection window starts at 12</v>
      </c>
      <c r="E22890" s="1" t="str">
        <f>SUBSTITUTE(SUBSTITUTE(API_Score[[#This Row],[After construction the inspections are]],"Inspection at ",""),"inspection window starts at ","")</f>
        <v>243 Sussex Street- Pascoe Vale 12</v>
      </c>
      <c r="F22890" s="1">
        <f>VALUE(_xlfn.IFNA(INDEX(Scores[Score],MATCH(LEFT(API_Score[[#This Row],[Column2]],LEN(API_Score[[#This Row],[Column2]])-3),Scores[Location],0)),0))</f>
        <v>3</v>
      </c>
      <c r="G22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9))</f>
        <v>Improve</v>
      </c>
    </row>
    <row r="22891" spans="1:8" x14ac:dyDescent="0.25">
      <c r="A22891" s="1" t="s">
        <v>5403</v>
      </c>
      <c r="B22891" s="1" t="s">
        <v>20047</v>
      </c>
      <c r="D22891" s="1" t="str">
        <f>API_Score[[#This Row],[Name]]&amp;API_Score[[#This Row],[After construction the inspections are]]</f>
        <v xml:space="preserve">20MinInspection20211120_North_Moreland_Buy3OutputPirpC.txtConstruct aspect of algorithm took 3828milliseconds to run. </v>
      </c>
      <c r="E22891" s="1" t="str">
        <f>SUBSTITUTE(SUBSTITUTE(API_Score[[#This Row],[After construction the inspections are]],"Inspection at ",""),"inspection window starts at ","")</f>
        <v xml:space="preserve">Construct aspect of algorithm took 3828milliseconds to run. </v>
      </c>
      <c r="F22891" s="1">
        <f>VALUE(_xlfn.IFNA(INDEX(Scores[Score],MATCH(LEFT(API_Score[[#This Row],[Column2]],LEN(API_Score[[#This Row],[Column2]])-3),Scores[Location],0)),0))</f>
        <v>0</v>
      </c>
      <c r="G22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0))</f>
        <v/>
      </c>
    </row>
    <row r="22892" spans="1:8" x14ac:dyDescent="0.25">
      <c r="A22892" s="1" t="s">
        <v>5403</v>
      </c>
      <c r="B22892" s="1" t="s">
        <v>20048</v>
      </c>
      <c r="D22892" s="1" t="str">
        <f>API_Score[[#This Row],[Name]]&amp;API_Score[[#This Row],[After construction the inspections are]]</f>
        <v>20MinInspection20211120_North_Moreland_Buy3OutputPirpC.txtImprove aspect of algorithm took 5307milliseconds to run.</v>
      </c>
      <c r="E22892" s="1" t="str">
        <f>SUBSTITUTE(SUBSTITUTE(API_Score[[#This Row],[After construction the inspections are]],"Inspection at ",""),"inspection window starts at ","")</f>
        <v>Improve aspect of algorithm took 5307milliseconds to run.</v>
      </c>
      <c r="F22892" s="1">
        <f>VALUE(_xlfn.IFNA(INDEX(Scores[Score],MATCH(LEFT(API_Score[[#This Row],[Column2]],LEN(API_Score[[#This Row],[Column2]])-3),Scores[Location],0)),0))</f>
        <v>0</v>
      </c>
      <c r="G22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1))</f>
        <v/>
      </c>
    </row>
    <row r="22893" spans="1:8" x14ac:dyDescent="0.25">
      <c r="A22893" s="1" t="s">
        <v>5403</v>
      </c>
      <c r="B22893" s="1" t="s">
        <v>20</v>
      </c>
      <c r="D22893" s="1" t="str">
        <f>API_Score[[#This Row],[Name]]&amp;API_Score[[#This Row],[After construction the inspections are]]</f>
        <v xml:space="preserve">20MinInspection20211120_North_Moreland_Buy3OutputPirpC.txt Neighbourhood Replace aspect of algorithm took 0milliseconds to run. </v>
      </c>
      <c r="E228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893" s="1">
        <f>VALUE(_xlfn.IFNA(INDEX(Scores[Score],MATCH(LEFT(API_Score[[#This Row],[Column2]],LEN(API_Score[[#This Row],[Column2]])-3),Scores[Location],0)),0))</f>
        <v>0</v>
      </c>
      <c r="G22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2))</f>
        <v/>
      </c>
    </row>
    <row r="22894" spans="1:8" x14ac:dyDescent="0.25">
      <c r="A22894" s="1" t="s">
        <v>5403</v>
      </c>
      <c r="B22894" s="1" t="s">
        <v>20049</v>
      </c>
      <c r="D22894" s="1" t="str">
        <f>API_Score[[#This Row],[Name]]&amp;API_Score[[#This Row],[After construction the inspections are]]</f>
        <v>20MinInspection20211120_North_Moreland_Buy3OutputPirpC.txtOverall the algorithm took 9136milliseconds to run.</v>
      </c>
      <c r="E22894" s="1" t="str">
        <f>SUBSTITUTE(SUBSTITUTE(API_Score[[#This Row],[After construction the inspections are]],"Inspection at ",""),"inspection window starts at ","")</f>
        <v>Overall the algorithm took 9136milliseconds to run.</v>
      </c>
      <c r="F22894" s="1">
        <f>VALUE(_xlfn.IFNA(INDEX(Scores[Score],MATCH(LEFT(API_Score[[#This Row],[Column2]],LEN(API_Score[[#This Row],[Column2]])-3),Scores[Location],0)),0))</f>
        <v>0</v>
      </c>
      <c r="G22894" s="1">
        <f>VALUE(SUBSTITUTE(IF(ISNUMBER(SEARCH("Overall the algorithm took ",API_Score[[#This Row],[After construction the inspections are]])),MID(API_Score[[#This Row],[After construction the inspections are]],28,255),0),"milliseconds to run.",""))</f>
        <v>9136</v>
      </c>
      <c r="H228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3))</f>
        <v/>
      </c>
    </row>
    <row r="22895" spans="1:8" x14ac:dyDescent="0.25">
      <c r="A22895" s="1" t="s">
        <v>5408</v>
      </c>
      <c r="B22895" s="1" t="s">
        <v>6695</v>
      </c>
      <c r="C22895">
        <v>6</v>
      </c>
      <c r="D22895" s="1" t="str">
        <f>API_Score[[#This Row],[Name]]&amp;API_Score[[#This Row],[After construction the inspections are]]</f>
        <v>20MinInspection20211120_North_Moreland_Buy3OutputPirpILS.txtInspection at 4/337-341 Sydney Road- Brunswick inspection window starts at 09</v>
      </c>
      <c r="E22895" s="1" t="str">
        <f>SUBSTITUTE(SUBSTITUTE(API_Score[[#This Row],[After construction the inspections are]],"Inspection at ",""),"inspection window starts at ","")</f>
        <v>4/337-341 Sydney Road- Brunswick 09</v>
      </c>
      <c r="F22895" s="1">
        <f>VALUE(_xlfn.IFNA(INDEX(Scores[Score],MATCH(LEFT(API_Score[[#This Row],[Column2]],LEN(API_Score[[#This Row],[Column2]])-3),Scores[Location],0)),0))</f>
        <v>3</v>
      </c>
      <c r="G22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4))</f>
        <v/>
      </c>
    </row>
    <row r="22896" spans="1:8" x14ac:dyDescent="0.25">
      <c r="A22896" s="1" t="s">
        <v>5408</v>
      </c>
      <c r="B22896" s="1" t="s">
        <v>18519</v>
      </c>
      <c r="C22896">
        <v>18</v>
      </c>
      <c r="D22896" s="1" t="str">
        <f>API_Score[[#This Row],[Name]]&amp;API_Score[[#This Row],[After construction the inspections are]]</f>
        <v>20MinInspection20211120_North_Moreland_Buy3OutputPirpILS.txtInspection at 2/12 Acacia Street- Glenroy inspection window starts at 10</v>
      </c>
      <c r="E22896" s="1" t="str">
        <f>SUBSTITUTE(SUBSTITUTE(API_Score[[#This Row],[After construction the inspections are]],"Inspection at ",""),"inspection window starts at ","")</f>
        <v>2/12 Acacia Street- Glenroy 10</v>
      </c>
      <c r="F22896" s="1">
        <f>VALUE(_xlfn.IFNA(INDEX(Scores[Score],MATCH(LEFT(API_Score[[#This Row],[Column2]],LEN(API_Score[[#This Row],[Column2]])-3),Scores[Location],0)),0))</f>
        <v>2</v>
      </c>
      <c r="G22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5))</f>
        <v/>
      </c>
    </row>
    <row r="22897" spans="1:8" x14ac:dyDescent="0.25">
      <c r="A22897" s="1" t="s">
        <v>5408</v>
      </c>
      <c r="B22897" s="1" t="s">
        <v>7763</v>
      </c>
      <c r="C22897">
        <v>5</v>
      </c>
      <c r="D22897" s="1" t="str">
        <f>API_Score[[#This Row],[Name]]&amp;API_Score[[#This Row],[After construction the inspections are]]</f>
        <v>20MinInspection20211120_North_Moreland_Buy3OutputPirpILS.txtInspection at 1/854 Pascoe Vale Road- Glenroy inspection window starts at 11</v>
      </c>
      <c r="E22897" s="1" t="str">
        <f>SUBSTITUTE(SUBSTITUTE(API_Score[[#This Row],[After construction the inspections are]],"Inspection at ",""),"inspection window starts at ","")</f>
        <v>1/854 Pascoe Vale Road- Glenroy 11</v>
      </c>
      <c r="F22897" s="1">
        <f>VALUE(_xlfn.IFNA(INDEX(Scores[Score],MATCH(LEFT(API_Score[[#This Row],[Column2]],LEN(API_Score[[#This Row],[Column2]])-3),Scores[Location],0)),0))</f>
        <v>2</v>
      </c>
      <c r="G22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6))</f>
        <v/>
      </c>
    </row>
    <row r="22898" spans="1:8" x14ac:dyDescent="0.25">
      <c r="A22898" s="1" t="s">
        <v>5408</v>
      </c>
      <c r="B22898" s="1" t="s">
        <v>2451</v>
      </c>
      <c r="C22898">
        <v>7</v>
      </c>
      <c r="D22898" s="1" t="str">
        <f>API_Score[[#This Row],[Name]]&amp;API_Score[[#This Row],[After construction the inspections are]]</f>
        <v>20MinInspection20211120_North_Moreland_Buy3OutputPirpILS.txtInspection at 2/16 Liston Road- Glenroy inspection window starts at 12</v>
      </c>
      <c r="E22898" s="1" t="str">
        <f>SUBSTITUTE(SUBSTITUTE(API_Score[[#This Row],[After construction the inspections are]],"Inspection at ",""),"inspection window starts at ","")</f>
        <v>2/16 Liston Road- Glenroy 12</v>
      </c>
      <c r="F22898" s="1">
        <f>VALUE(_xlfn.IFNA(INDEX(Scores[Score],MATCH(LEFT(API_Score[[#This Row],[Column2]],LEN(API_Score[[#This Row],[Column2]])-3),Scores[Location],0)),0))</f>
        <v>3</v>
      </c>
      <c r="G22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7))</f>
        <v/>
      </c>
    </row>
    <row r="22899" spans="1:8" x14ac:dyDescent="0.25">
      <c r="A22899" s="1" t="s">
        <v>5408</v>
      </c>
      <c r="B22899" s="1" t="s">
        <v>2453</v>
      </c>
      <c r="C22899">
        <v>14</v>
      </c>
      <c r="D22899" s="1" t="str">
        <f>API_Score[[#This Row],[Name]]&amp;API_Score[[#This Row],[After construction the inspections are]]</f>
        <v>20MinInspection20211120_North_Moreland_Buy3OutputPirpILS.txtInspection at 294 Albion Street- Brunswick inspection window starts at 13</v>
      </c>
      <c r="E22899" s="1" t="str">
        <f>SUBSTITUTE(SUBSTITUTE(API_Score[[#This Row],[After construction the inspections are]],"Inspection at ",""),"inspection window starts at ","")</f>
        <v>294 Albion Street- Brunswick 13</v>
      </c>
      <c r="F22899" s="1">
        <f>VALUE(_xlfn.IFNA(INDEX(Scores[Score],MATCH(LEFT(API_Score[[#This Row],[Column2]],LEN(API_Score[[#This Row],[Column2]])-3),Scores[Location],0)),0))</f>
        <v>2</v>
      </c>
      <c r="G22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8))</f>
        <v/>
      </c>
    </row>
    <row r="22900" spans="1:8" x14ac:dyDescent="0.25">
      <c r="A22900" s="1" t="s">
        <v>5408</v>
      </c>
      <c r="B22900" s="1" t="s">
        <v>2460</v>
      </c>
      <c r="C22900">
        <v>3</v>
      </c>
      <c r="D22900" s="1" t="str">
        <f>API_Score[[#This Row],[Name]]&amp;API_Score[[#This Row],[After construction the inspections are]]</f>
        <v>20MinInspection20211120_North_Moreland_Buy3OutputPirpILS.txtInspection at 22A Everett Street- Brunswick West inspection window starts at 13</v>
      </c>
      <c r="E22900" s="1" t="str">
        <f>SUBSTITUTE(SUBSTITUTE(API_Score[[#This Row],[After construction the inspections are]],"Inspection at ",""),"inspection window starts at ","")</f>
        <v>22A Everett Street- Brunswick West 13</v>
      </c>
      <c r="F22900" s="1">
        <f>VALUE(_xlfn.IFNA(INDEX(Scores[Score],MATCH(LEFT(API_Score[[#This Row],[Column2]],LEN(API_Score[[#This Row],[Column2]])-3),Scores[Location],0)),0))</f>
        <v>1</v>
      </c>
      <c r="G22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9))</f>
        <v/>
      </c>
    </row>
    <row r="22901" spans="1:8" x14ac:dyDescent="0.25">
      <c r="A22901" s="1" t="s">
        <v>5408</v>
      </c>
      <c r="B22901" s="1" t="s">
        <v>17</v>
      </c>
      <c r="D22901" s="1" t="str">
        <f>API_Score[[#This Row],[Name]]&amp;API_Score[[#This Row],[After construction the inspections are]]</f>
        <v>20MinInspection20211120_North_Moreland_Buy3OutputPirpILS.txtAfter Improve inspections are</v>
      </c>
      <c r="E22901" s="1" t="str">
        <f>SUBSTITUTE(SUBSTITUTE(API_Score[[#This Row],[After construction the inspections are]],"Inspection at ",""),"inspection window starts at ","")</f>
        <v>After Improve inspections are</v>
      </c>
      <c r="F22901" s="1">
        <f>VALUE(_xlfn.IFNA(INDEX(Scores[Score],MATCH(LEFT(API_Score[[#This Row],[Column2]],LEN(API_Score[[#This Row],[Column2]])-3),Scores[Location],0)),0))</f>
        <v>0</v>
      </c>
      <c r="G22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0))</f>
        <v>Improve</v>
      </c>
    </row>
    <row r="22902" spans="1:8" x14ac:dyDescent="0.25">
      <c r="A22902" s="1" t="s">
        <v>5408</v>
      </c>
      <c r="B22902" s="1" t="s">
        <v>6695</v>
      </c>
      <c r="C22902">
        <v>6</v>
      </c>
      <c r="D22902" s="1" t="str">
        <f>API_Score[[#This Row],[Name]]&amp;API_Score[[#This Row],[After construction the inspections are]]</f>
        <v>20MinInspection20211120_North_Moreland_Buy3OutputPirpILS.txtInspection at 4/337-341 Sydney Road- Brunswick inspection window starts at 09</v>
      </c>
      <c r="E22902" s="1" t="str">
        <f>SUBSTITUTE(SUBSTITUTE(API_Score[[#This Row],[After construction the inspections are]],"Inspection at ",""),"inspection window starts at ","")</f>
        <v>4/337-341 Sydney Road- Brunswick 09</v>
      </c>
      <c r="F22902" s="1">
        <f>VALUE(_xlfn.IFNA(INDEX(Scores[Score],MATCH(LEFT(API_Score[[#This Row],[Column2]],LEN(API_Score[[#This Row],[Column2]])-3),Scores[Location],0)),0))</f>
        <v>3</v>
      </c>
      <c r="G22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1))</f>
        <v>Improve</v>
      </c>
    </row>
    <row r="22903" spans="1:8" x14ac:dyDescent="0.25">
      <c r="A22903" s="1" t="s">
        <v>5408</v>
      </c>
      <c r="B22903" s="1" t="s">
        <v>2447</v>
      </c>
      <c r="C22903">
        <v>0</v>
      </c>
      <c r="D22903" s="1" t="str">
        <f>API_Score[[#This Row],[Name]]&amp;API_Score[[#This Row],[After construction the inspections are]]</f>
        <v>20MinInspection20211120_North_Moreland_Buy3OutputPirpILS.txtInspection at 3/46 Murray Street- Brunswick West inspection window starts at 10</v>
      </c>
      <c r="E22903" s="1" t="str">
        <f>SUBSTITUTE(SUBSTITUTE(API_Score[[#This Row],[After construction the inspections are]],"Inspection at ",""),"inspection window starts at ","")</f>
        <v>3/46 Murray Street- Brunswick West 10</v>
      </c>
      <c r="F22903" s="1">
        <f>VALUE(_xlfn.IFNA(INDEX(Scores[Score],MATCH(LEFT(API_Score[[#This Row],[Column2]],LEN(API_Score[[#This Row],[Column2]])-3),Scores[Location],0)),0))</f>
        <v>3</v>
      </c>
      <c r="G22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2))</f>
        <v>Improve</v>
      </c>
    </row>
    <row r="22904" spans="1:8" x14ac:dyDescent="0.25">
      <c r="A22904" s="1" t="s">
        <v>5408</v>
      </c>
      <c r="B22904" s="1" t="s">
        <v>7763</v>
      </c>
      <c r="C22904">
        <v>0</v>
      </c>
      <c r="D22904" s="1" t="str">
        <f>API_Score[[#This Row],[Name]]&amp;API_Score[[#This Row],[After construction the inspections are]]</f>
        <v>20MinInspection20211120_North_Moreland_Buy3OutputPirpILS.txtInspection at 1/854 Pascoe Vale Road- Glenroy inspection window starts at 11</v>
      </c>
      <c r="E22904" s="1" t="str">
        <f>SUBSTITUTE(SUBSTITUTE(API_Score[[#This Row],[After construction the inspections are]],"Inspection at ",""),"inspection window starts at ","")</f>
        <v>1/854 Pascoe Vale Road- Glenroy 11</v>
      </c>
      <c r="F22904" s="1">
        <f>VALUE(_xlfn.IFNA(INDEX(Scores[Score],MATCH(LEFT(API_Score[[#This Row],[Column2]],LEN(API_Score[[#This Row],[Column2]])-3),Scores[Location],0)),0))</f>
        <v>2</v>
      </c>
      <c r="G22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3))</f>
        <v>Improve</v>
      </c>
    </row>
    <row r="22905" spans="1:8" x14ac:dyDescent="0.25">
      <c r="A22905" s="1" t="s">
        <v>5408</v>
      </c>
      <c r="B22905" s="1" t="s">
        <v>2451</v>
      </c>
      <c r="C22905">
        <v>7</v>
      </c>
      <c r="D22905" s="1" t="str">
        <f>API_Score[[#This Row],[Name]]&amp;API_Score[[#This Row],[After construction the inspections are]]</f>
        <v>20MinInspection20211120_North_Moreland_Buy3OutputPirpILS.txtInspection at 2/16 Liston Road- Glenroy inspection window starts at 12</v>
      </c>
      <c r="E22905" s="1" t="str">
        <f>SUBSTITUTE(SUBSTITUTE(API_Score[[#This Row],[After construction the inspections are]],"Inspection at ",""),"inspection window starts at ","")</f>
        <v>2/16 Liston Road- Glenroy 12</v>
      </c>
      <c r="F22905" s="1">
        <f>VALUE(_xlfn.IFNA(INDEX(Scores[Score],MATCH(LEFT(API_Score[[#This Row],[Column2]],LEN(API_Score[[#This Row],[Column2]])-3),Scores[Location],0)),0))</f>
        <v>3</v>
      </c>
      <c r="G22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4))</f>
        <v>Improve</v>
      </c>
    </row>
    <row r="22906" spans="1:8" x14ac:dyDescent="0.25">
      <c r="A22906" s="1" t="s">
        <v>5408</v>
      </c>
      <c r="B22906" s="1" t="s">
        <v>2453</v>
      </c>
      <c r="C22906">
        <v>14</v>
      </c>
      <c r="D22906" s="1" t="str">
        <f>API_Score[[#This Row],[Name]]&amp;API_Score[[#This Row],[After construction the inspections are]]</f>
        <v>20MinInspection20211120_North_Moreland_Buy3OutputPirpILS.txtInspection at 294 Albion Street- Brunswick inspection window starts at 13</v>
      </c>
      <c r="E22906" s="1" t="str">
        <f>SUBSTITUTE(SUBSTITUTE(API_Score[[#This Row],[After construction the inspections are]],"Inspection at ",""),"inspection window starts at ","")</f>
        <v>294 Albion Street- Brunswick 13</v>
      </c>
      <c r="F22906" s="1">
        <f>VALUE(_xlfn.IFNA(INDEX(Scores[Score],MATCH(LEFT(API_Score[[#This Row],[Column2]],LEN(API_Score[[#This Row],[Column2]])-3),Scores[Location],0)),0))</f>
        <v>2</v>
      </c>
      <c r="G22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5))</f>
        <v>Improve</v>
      </c>
    </row>
    <row r="22907" spans="1:8" x14ac:dyDescent="0.25">
      <c r="A22907" s="1" t="s">
        <v>5408</v>
      </c>
      <c r="B22907" s="1" t="s">
        <v>2460</v>
      </c>
      <c r="C22907">
        <v>3</v>
      </c>
      <c r="D22907" s="1" t="str">
        <f>API_Score[[#This Row],[Name]]&amp;API_Score[[#This Row],[After construction the inspections are]]</f>
        <v>20MinInspection20211120_North_Moreland_Buy3OutputPirpILS.txtInspection at 22A Everett Street- Brunswick West inspection window starts at 13</v>
      </c>
      <c r="E22907" s="1" t="str">
        <f>SUBSTITUTE(SUBSTITUTE(API_Score[[#This Row],[After construction the inspections are]],"Inspection at ",""),"inspection window starts at ","")</f>
        <v>22A Everett Street- Brunswick West 13</v>
      </c>
      <c r="F22907" s="1">
        <f>VALUE(_xlfn.IFNA(INDEX(Scores[Score],MATCH(LEFT(API_Score[[#This Row],[Column2]],LEN(API_Score[[#This Row],[Column2]])-3),Scores[Location],0)),0))</f>
        <v>1</v>
      </c>
      <c r="G22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6))</f>
        <v>Improve</v>
      </c>
    </row>
    <row r="22908" spans="1:8" x14ac:dyDescent="0.25">
      <c r="A22908" s="1" t="s">
        <v>5408</v>
      </c>
      <c r="B22908" s="1" t="s">
        <v>20050</v>
      </c>
      <c r="D22908" s="1" t="str">
        <f>API_Score[[#This Row],[Name]]&amp;API_Score[[#This Row],[After construction the inspections are]]</f>
        <v xml:space="preserve">20MinInspection20211120_North_Moreland_Buy3OutputPirpILS.txtConstruct aspect of algorithm took 11929milliseconds to run. </v>
      </c>
      <c r="E22908" s="1" t="str">
        <f>SUBSTITUTE(SUBSTITUTE(API_Score[[#This Row],[After construction the inspections are]],"Inspection at ",""),"inspection window starts at ","")</f>
        <v xml:space="preserve">Construct aspect of algorithm took 11929milliseconds to run. </v>
      </c>
      <c r="F22908" s="1">
        <f>VALUE(_xlfn.IFNA(INDEX(Scores[Score],MATCH(LEFT(API_Score[[#This Row],[Column2]],LEN(API_Score[[#This Row],[Column2]])-3),Scores[Location],0)),0))</f>
        <v>0</v>
      </c>
      <c r="G22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7))</f>
        <v/>
      </c>
    </row>
    <row r="22909" spans="1:8" x14ac:dyDescent="0.25">
      <c r="A22909" s="1" t="s">
        <v>5408</v>
      </c>
      <c r="B22909" s="1" t="s">
        <v>20051</v>
      </c>
      <c r="D22909" s="1" t="str">
        <f>API_Score[[#This Row],[Name]]&amp;API_Score[[#This Row],[After construction the inspections are]]</f>
        <v>20MinInspection20211120_North_Moreland_Buy3OutputPirpILS.txtImprove aspect of algorithm took 11371milliseconds to run.</v>
      </c>
      <c r="E22909" s="1" t="str">
        <f>SUBSTITUTE(SUBSTITUTE(API_Score[[#This Row],[After construction the inspections are]],"Inspection at ",""),"inspection window starts at ","")</f>
        <v>Improve aspect of algorithm took 11371milliseconds to run.</v>
      </c>
      <c r="F22909" s="1">
        <f>VALUE(_xlfn.IFNA(INDEX(Scores[Score],MATCH(LEFT(API_Score[[#This Row],[Column2]],LEN(API_Score[[#This Row],[Column2]])-3),Scores[Location],0)),0))</f>
        <v>0</v>
      </c>
      <c r="G22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8))</f>
        <v/>
      </c>
    </row>
    <row r="22910" spans="1:8" x14ac:dyDescent="0.25">
      <c r="A22910" s="1" t="s">
        <v>5408</v>
      </c>
      <c r="B22910" s="1" t="s">
        <v>20052</v>
      </c>
      <c r="D22910" s="1" t="str">
        <f>API_Score[[#This Row],[Name]]&amp;API_Score[[#This Row],[After construction the inspections are]]</f>
        <v>20MinInspection20211120_North_Moreland_Buy3OutputPirpILS.txt Overall the algorithm took 23300milliseconds to run.</v>
      </c>
      <c r="E22910" s="1" t="str">
        <f>SUBSTITUTE(SUBSTITUTE(API_Score[[#This Row],[After construction the inspections are]],"Inspection at ",""),"inspection window starts at ","")</f>
        <v xml:space="preserve"> Overall the algorithm took 23300milliseconds to run.</v>
      </c>
      <c r="F22910" s="1">
        <f>VALUE(_xlfn.IFNA(INDEX(Scores[Score],MATCH(LEFT(API_Score[[#This Row],[Column2]],LEN(API_Score[[#This Row],[Column2]])-3),Scores[Location],0)),0))</f>
        <v>0</v>
      </c>
      <c r="G22910" s="1">
        <f>VALUE(SUBSTITUTE(IF(ISNUMBER(SEARCH("Overall the algorithm took ",API_Score[[#This Row],[After construction the inspections are]])),MID(API_Score[[#This Row],[After construction the inspections are]],28,255),0),"milliseconds to run.",""))</f>
        <v>23300</v>
      </c>
      <c r="H229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9))</f>
        <v/>
      </c>
    </row>
    <row r="22911" spans="1:8" x14ac:dyDescent="0.25">
      <c r="A22911" s="1" t="s">
        <v>5411</v>
      </c>
      <c r="B22911" s="1" t="s">
        <v>2466</v>
      </c>
      <c r="C22911">
        <v>4</v>
      </c>
      <c r="D22911" s="1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11" s="1" t="str">
        <f>SUBSTITUTE(SUBSTITUTE(API_Score[[#This Row],[After construction the inspections are]],"Inspection at ",""),"inspection window starts at ","")</f>
        <v>3/40 Railway Parade- Pascoe Vale 09</v>
      </c>
      <c r="F22911" s="1">
        <f>VALUE(_xlfn.IFNA(INDEX(Scores[Score],MATCH(LEFT(API_Score[[#This Row],[Column2]],LEN(API_Score[[#This Row],[Column2]])-3),Scores[Location],0)),0))</f>
        <v>3</v>
      </c>
      <c r="G22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0))</f>
        <v/>
      </c>
    </row>
    <row r="22912" spans="1:8" x14ac:dyDescent="0.25">
      <c r="A22912" s="1" t="s">
        <v>5411</v>
      </c>
      <c r="B22912" s="1" t="s">
        <v>5412</v>
      </c>
      <c r="C22912">
        <v>4</v>
      </c>
      <c r="D22912" s="1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12" s="1" t="str">
        <f>SUBSTITUTE(SUBSTITUTE(API_Score[[#This Row],[After construction the inspections are]],"Inspection at ",""),"inspection window starts at ","")</f>
        <v>1/115-117 Landells Road- Pascoe Vale 09</v>
      </c>
      <c r="F22912" s="1">
        <f>VALUE(_xlfn.IFNA(INDEX(Scores[Score],MATCH(LEFT(API_Score[[#This Row],[Column2]],LEN(API_Score[[#This Row],[Column2]])-3),Scores[Location],0)),0))</f>
        <v>1</v>
      </c>
      <c r="G22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1))</f>
        <v/>
      </c>
    </row>
    <row r="22913" spans="1:8" x14ac:dyDescent="0.25">
      <c r="A22913" s="1" t="s">
        <v>5411</v>
      </c>
      <c r="B22913" s="1" t="s">
        <v>2482</v>
      </c>
      <c r="C22913">
        <v>12</v>
      </c>
      <c r="D22913" s="1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13" s="1" t="str">
        <f>SUBSTITUTE(SUBSTITUTE(API_Score[[#This Row],[After construction the inspections are]],"Inspection at ",""),"inspection window starts at ","")</f>
        <v>1 Collings Street- Brunswick West 10</v>
      </c>
      <c r="F22913" s="1">
        <f>VALUE(_xlfn.IFNA(INDEX(Scores[Score],MATCH(LEFT(API_Score[[#This Row],[Column2]],LEN(API_Score[[#This Row],[Column2]])-3),Scores[Location],0)),0))</f>
        <v>3</v>
      </c>
      <c r="G22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2))</f>
        <v/>
      </c>
    </row>
    <row r="22914" spans="1:8" x14ac:dyDescent="0.25">
      <c r="A22914" s="1" t="s">
        <v>5411</v>
      </c>
      <c r="B22914" s="1" t="s">
        <v>5413</v>
      </c>
      <c r="C22914">
        <v>2</v>
      </c>
      <c r="D22914" s="1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14" s="1" t="str">
        <f>SUBSTITUTE(SUBSTITUTE(API_Score[[#This Row],[After construction the inspections are]],"Inspection at ",""),"inspection window starts at ","")</f>
        <v>5/30 Pearson Street- Brunswick West 11</v>
      </c>
      <c r="F22914" s="1">
        <f>VALUE(_xlfn.IFNA(INDEX(Scores[Score],MATCH(LEFT(API_Score[[#This Row],[Column2]],LEN(API_Score[[#This Row],[Column2]])-3),Scores[Location],0)),0))</f>
        <v>1</v>
      </c>
      <c r="G22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3))</f>
        <v/>
      </c>
    </row>
    <row r="22915" spans="1:8" x14ac:dyDescent="0.25">
      <c r="A22915" s="1" t="s">
        <v>5411</v>
      </c>
      <c r="B22915" s="1" t="s">
        <v>4173</v>
      </c>
      <c r="C22915">
        <v>6</v>
      </c>
      <c r="D22915" s="1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15" s="1" t="str">
        <f>SUBSTITUTE(SUBSTITUTE(API_Score[[#This Row],[After construction the inspections are]],"Inspection at ",""),"inspection window starts at ","")</f>
        <v>115/360 Lygon Street- Brunswick East 11</v>
      </c>
      <c r="F22915" s="1">
        <f>VALUE(_xlfn.IFNA(INDEX(Scores[Score],MATCH(LEFT(API_Score[[#This Row],[Column2]],LEN(API_Score[[#This Row],[Column2]])-3),Scores[Location],0)),0))</f>
        <v>3</v>
      </c>
      <c r="G22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4))</f>
        <v/>
      </c>
    </row>
    <row r="22916" spans="1:8" x14ac:dyDescent="0.25">
      <c r="A22916" s="1" t="s">
        <v>5411</v>
      </c>
      <c r="B22916" s="1" t="s">
        <v>2475</v>
      </c>
      <c r="C22916">
        <v>2</v>
      </c>
      <c r="D22916" s="1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16" s="1" t="str">
        <f>SUBSTITUTE(SUBSTITUTE(API_Score[[#This Row],[After construction the inspections are]],"Inspection at ",""),"inspection window starts at ","")</f>
        <v>122 Mitchell Street- Brunswick East 13</v>
      </c>
      <c r="F22916" s="1">
        <f>VALUE(_xlfn.IFNA(INDEX(Scores[Score],MATCH(LEFT(API_Score[[#This Row],[Column2]],LEN(API_Score[[#This Row],[Column2]])-3),Scores[Location],0)),0))</f>
        <v>4</v>
      </c>
      <c r="G22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5))</f>
        <v/>
      </c>
    </row>
    <row r="22917" spans="1:8" x14ac:dyDescent="0.25">
      <c r="A22917" s="1" t="s">
        <v>5411</v>
      </c>
      <c r="B22917" s="1" t="s">
        <v>4175</v>
      </c>
      <c r="C22917">
        <v>17</v>
      </c>
      <c r="D22917" s="1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17" s="1" t="str">
        <f>SUBSTITUTE(SUBSTITUTE(API_Score[[#This Row],[After construction the inspections are]],"Inspection at ",""),"inspection window starts at ","")</f>
        <v>3/105 Vincent Street- Oak Park 13</v>
      </c>
      <c r="F22917" s="1">
        <f>VALUE(_xlfn.IFNA(INDEX(Scores[Score],MATCH(LEFT(API_Score[[#This Row],[Column2]],LEN(API_Score[[#This Row],[Column2]])-3),Scores[Location],0)),0))</f>
        <v>1</v>
      </c>
      <c r="G22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6))</f>
        <v/>
      </c>
    </row>
    <row r="22918" spans="1:8" x14ac:dyDescent="0.25">
      <c r="A22918" s="1" t="s">
        <v>5411</v>
      </c>
      <c r="B22918" s="1" t="s">
        <v>14</v>
      </c>
      <c r="D22918" s="1" t="str">
        <f>API_Score[[#This Row],[Name]]&amp;API_Score[[#This Row],[After construction the inspections are]]</f>
        <v>20MinInspection20211120_North_Moreland_Buy4OutputPirpC.txtAfter InsertC the inspections are</v>
      </c>
      <c r="E22918" s="1" t="str">
        <f>SUBSTITUTE(SUBSTITUTE(API_Score[[#This Row],[After construction the inspections are]],"Inspection at ",""),"inspection window starts at ","")</f>
        <v>After InsertC the inspections are</v>
      </c>
      <c r="F22918" s="1">
        <f>VALUE(_xlfn.IFNA(INDEX(Scores[Score],MATCH(LEFT(API_Score[[#This Row],[Column2]],LEN(API_Score[[#This Row],[Column2]])-3),Scores[Location],0)),0))</f>
        <v>0</v>
      </c>
      <c r="G22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7))</f>
        <v/>
      </c>
    </row>
    <row r="22919" spans="1:8" x14ac:dyDescent="0.25">
      <c r="A22919" s="1" t="s">
        <v>5411</v>
      </c>
      <c r="B22919" s="1" t="s">
        <v>2466</v>
      </c>
      <c r="C22919">
        <v>4</v>
      </c>
      <c r="D22919" s="1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19" s="1" t="str">
        <f>SUBSTITUTE(SUBSTITUTE(API_Score[[#This Row],[After construction the inspections are]],"Inspection at ",""),"inspection window starts at ","")</f>
        <v>3/40 Railway Parade- Pascoe Vale 09</v>
      </c>
      <c r="F22919" s="1">
        <f>VALUE(_xlfn.IFNA(INDEX(Scores[Score],MATCH(LEFT(API_Score[[#This Row],[Column2]],LEN(API_Score[[#This Row],[Column2]])-3),Scores[Location],0)),0))</f>
        <v>3</v>
      </c>
      <c r="G22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8))</f>
        <v/>
      </c>
    </row>
    <row r="22920" spans="1:8" x14ac:dyDescent="0.25">
      <c r="A22920" s="1" t="s">
        <v>5411</v>
      </c>
      <c r="B22920" s="1" t="s">
        <v>5412</v>
      </c>
      <c r="C22920">
        <v>4</v>
      </c>
      <c r="D22920" s="1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20" s="1" t="str">
        <f>SUBSTITUTE(SUBSTITUTE(API_Score[[#This Row],[After construction the inspections are]],"Inspection at ",""),"inspection window starts at ","")</f>
        <v>1/115-117 Landells Road- Pascoe Vale 09</v>
      </c>
      <c r="F22920" s="1">
        <f>VALUE(_xlfn.IFNA(INDEX(Scores[Score],MATCH(LEFT(API_Score[[#This Row],[Column2]],LEN(API_Score[[#This Row],[Column2]])-3),Scores[Location],0)),0))</f>
        <v>1</v>
      </c>
      <c r="G22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9))</f>
        <v/>
      </c>
    </row>
    <row r="22921" spans="1:8" x14ac:dyDescent="0.25">
      <c r="A22921" s="1" t="s">
        <v>5411</v>
      </c>
      <c r="B22921" s="1" t="s">
        <v>2482</v>
      </c>
      <c r="C22921">
        <v>12</v>
      </c>
      <c r="D22921" s="1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21" s="1" t="str">
        <f>SUBSTITUTE(SUBSTITUTE(API_Score[[#This Row],[After construction the inspections are]],"Inspection at ",""),"inspection window starts at ","")</f>
        <v>1 Collings Street- Brunswick West 10</v>
      </c>
      <c r="F22921" s="1">
        <f>VALUE(_xlfn.IFNA(INDEX(Scores[Score],MATCH(LEFT(API_Score[[#This Row],[Column2]],LEN(API_Score[[#This Row],[Column2]])-3),Scores[Location],0)),0))</f>
        <v>3</v>
      </c>
      <c r="G22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0))</f>
        <v/>
      </c>
    </row>
    <row r="22922" spans="1:8" x14ac:dyDescent="0.25">
      <c r="A22922" s="1" t="s">
        <v>5411</v>
      </c>
      <c r="B22922" s="1" t="s">
        <v>5413</v>
      </c>
      <c r="C22922">
        <v>2</v>
      </c>
      <c r="D22922" s="1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22" s="1" t="str">
        <f>SUBSTITUTE(SUBSTITUTE(API_Score[[#This Row],[After construction the inspections are]],"Inspection at ",""),"inspection window starts at ","")</f>
        <v>5/30 Pearson Street- Brunswick West 11</v>
      </c>
      <c r="F22922" s="1">
        <f>VALUE(_xlfn.IFNA(INDEX(Scores[Score],MATCH(LEFT(API_Score[[#This Row],[Column2]],LEN(API_Score[[#This Row],[Column2]])-3),Scores[Location],0)),0))</f>
        <v>1</v>
      </c>
      <c r="G22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1))</f>
        <v/>
      </c>
    </row>
    <row r="22923" spans="1:8" x14ac:dyDescent="0.25">
      <c r="A22923" s="1" t="s">
        <v>5411</v>
      </c>
      <c r="B22923" s="1" t="s">
        <v>4173</v>
      </c>
      <c r="C22923">
        <v>6</v>
      </c>
      <c r="D22923" s="1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23" s="1" t="str">
        <f>SUBSTITUTE(SUBSTITUTE(API_Score[[#This Row],[After construction the inspections are]],"Inspection at ",""),"inspection window starts at ","")</f>
        <v>115/360 Lygon Street- Brunswick East 11</v>
      </c>
      <c r="F22923" s="1">
        <f>VALUE(_xlfn.IFNA(INDEX(Scores[Score],MATCH(LEFT(API_Score[[#This Row],[Column2]],LEN(API_Score[[#This Row],[Column2]])-3),Scores[Location],0)),0))</f>
        <v>3</v>
      </c>
      <c r="G22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2))</f>
        <v/>
      </c>
    </row>
    <row r="22924" spans="1:8" x14ac:dyDescent="0.25">
      <c r="A22924" s="1" t="s">
        <v>5411</v>
      </c>
      <c r="B22924" s="1" t="s">
        <v>2475</v>
      </c>
      <c r="C22924">
        <v>2</v>
      </c>
      <c r="D22924" s="1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24" s="1" t="str">
        <f>SUBSTITUTE(SUBSTITUTE(API_Score[[#This Row],[After construction the inspections are]],"Inspection at ",""),"inspection window starts at ","")</f>
        <v>122 Mitchell Street- Brunswick East 13</v>
      </c>
      <c r="F22924" s="1">
        <f>VALUE(_xlfn.IFNA(INDEX(Scores[Score],MATCH(LEFT(API_Score[[#This Row],[Column2]],LEN(API_Score[[#This Row],[Column2]])-3),Scores[Location],0)),0))</f>
        <v>4</v>
      </c>
      <c r="G22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3))</f>
        <v/>
      </c>
    </row>
    <row r="22925" spans="1:8" x14ac:dyDescent="0.25">
      <c r="A22925" s="1" t="s">
        <v>5411</v>
      </c>
      <c r="B22925" s="1" t="s">
        <v>4175</v>
      </c>
      <c r="C22925">
        <v>17</v>
      </c>
      <c r="D22925" s="1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25" s="1" t="str">
        <f>SUBSTITUTE(SUBSTITUTE(API_Score[[#This Row],[After construction the inspections are]],"Inspection at ",""),"inspection window starts at ","")</f>
        <v>3/105 Vincent Street- Oak Park 13</v>
      </c>
      <c r="F22925" s="1">
        <f>VALUE(_xlfn.IFNA(INDEX(Scores[Score],MATCH(LEFT(API_Score[[#This Row],[Column2]],LEN(API_Score[[#This Row],[Column2]])-3),Scores[Location],0)),0))</f>
        <v>1</v>
      </c>
      <c r="G22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4))</f>
        <v/>
      </c>
    </row>
    <row r="22926" spans="1:8" x14ac:dyDescent="0.25">
      <c r="A22926" s="1" t="s">
        <v>5411</v>
      </c>
      <c r="B22926" s="1" t="s">
        <v>16</v>
      </c>
      <c r="D22926" s="1" t="str">
        <f>API_Score[[#This Row],[Name]]&amp;API_Score[[#This Row],[After construction the inspections are]]</f>
        <v>20MinInspection20211120_North_Moreland_Buy4OutputPirpC.txtAfter Neighbourhood Replace the inspections are</v>
      </c>
      <c r="E22926" s="1" t="str">
        <f>SUBSTITUTE(SUBSTITUTE(API_Score[[#This Row],[After construction the inspections are]],"Inspection at ",""),"inspection window starts at ","")</f>
        <v>After Neighbourhood Replace the inspections are</v>
      </c>
      <c r="F22926" s="1">
        <f>VALUE(_xlfn.IFNA(INDEX(Scores[Score],MATCH(LEFT(API_Score[[#This Row],[Column2]],LEN(API_Score[[#This Row],[Column2]])-3),Scores[Location],0)),0))</f>
        <v>0</v>
      </c>
      <c r="G22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5))</f>
        <v/>
      </c>
    </row>
    <row r="22927" spans="1:8" x14ac:dyDescent="0.25">
      <c r="A22927" s="1" t="s">
        <v>5411</v>
      </c>
      <c r="B22927" s="1" t="s">
        <v>2466</v>
      </c>
      <c r="C22927">
        <v>4</v>
      </c>
      <c r="D22927" s="1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27" s="1" t="str">
        <f>SUBSTITUTE(SUBSTITUTE(API_Score[[#This Row],[After construction the inspections are]],"Inspection at ",""),"inspection window starts at ","")</f>
        <v>3/40 Railway Parade- Pascoe Vale 09</v>
      </c>
      <c r="F22927" s="1">
        <f>VALUE(_xlfn.IFNA(INDEX(Scores[Score],MATCH(LEFT(API_Score[[#This Row],[Column2]],LEN(API_Score[[#This Row],[Column2]])-3),Scores[Location],0)),0))</f>
        <v>3</v>
      </c>
      <c r="G22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6))</f>
        <v/>
      </c>
    </row>
    <row r="22928" spans="1:8" x14ac:dyDescent="0.25">
      <c r="A22928" s="1" t="s">
        <v>5411</v>
      </c>
      <c r="B22928" s="1" t="s">
        <v>5412</v>
      </c>
      <c r="C22928">
        <v>4</v>
      </c>
      <c r="D22928" s="1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28" s="1" t="str">
        <f>SUBSTITUTE(SUBSTITUTE(API_Score[[#This Row],[After construction the inspections are]],"Inspection at ",""),"inspection window starts at ","")</f>
        <v>1/115-117 Landells Road- Pascoe Vale 09</v>
      </c>
      <c r="F22928" s="1">
        <f>VALUE(_xlfn.IFNA(INDEX(Scores[Score],MATCH(LEFT(API_Score[[#This Row],[Column2]],LEN(API_Score[[#This Row],[Column2]])-3),Scores[Location],0)),0))</f>
        <v>1</v>
      </c>
      <c r="G22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7))</f>
        <v/>
      </c>
    </row>
    <row r="22929" spans="1:8" x14ac:dyDescent="0.25">
      <c r="A22929" s="1" t="s">
        <v>5411</v>
      </c>
      <c r="B22929" s="1" t="s">
        <v>2482</v>
      </c>
      <c r="C22929">
        <v>12</v>
      </c>
      <c r="D22929" s="1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29" s="1" t="str">
        <f>SUBSTITUTE(SUBSTITUTE(API_Score[[#This Row],[After construction the inspections are]],"Inspection at ",""),"inspection window starts at ","")</f>
        <v>1 Collings Street- Brunswick West 10</v>
      </c>
      <c r="F22929" s="1">
        <f>VALUE(_xlfn.IFNA(INDEX(Scores[Score],MATCH(LEFT(API_Score[[#This Row],[Column2]],LEN(API_Score[[#This Row],[Column2]])-3),Scores[Location],0)),0))</f>
        <v>3</v>
      </c>
      <c r="G22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8))</f>
        <v/>
      </c>
    </row>
    <row r="22930" spans="1:8" x14ac:dyDescent="0.25">
      <c r="A22930" s="1" t="s">
        <v>5411</v>
      </c>
      <c r="B22930" s="1" t="s">
        <v>5413</v>
      </c>
      <c r="C22930">
        <v>2</v>
      </c>
      <c r="D22930" s="1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30" s="1" t="str">
        <f>SUBSTITUTE(SUBSTITUTE(API_Score[[#This Row],[After construction the inspections are]],"Inspection at ",""),"inspection window starts at ","")</f>
        <v>5/30 Pearson Street- Brunswick West 11</v>
      </c>
      <c r="F22930" s="1">
        <f>VALUE(_xlfn.IFNA(INDEX(Scores[Score],MATCH(LEFT(API_Score[[#This Row],[Column2]],LEN(API_Score[[#This Row],[Column2]])-3),Scores[Location],0)),0))</f>
        <v>1</v>
      </c>
      <c r="G22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9))</f>
        <v/>
      </c>
    </row>
    <row r="22931" spans="1:8" x14ac:dyDescent="0.25">
      <c r="A22931" s="1" t="s">
        <v>5411</v>
      </c>
      <c r="B22931" s="1" t="s">
        <v>4173</v>
      </c>
      <c r="C22931">
        <v>6</v>
      </c>
      <c r="D22931" s="1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31" s="1" t="str">
        <f>SUBSTITUTE(SUBSTITUTE(API_Score[[#This Row],[After construction the inspections are]],"Inspection at ",""),"inspection window starts at ","")</f>
        <v>115/360 Lygon Street- Brunswick East 11</v>
      </c>
      <c r="F22931" s="1">
        <f>VALUE(_xlfn.IFNA(INDEX(Scores[Score],MATCH(LEFT(API_Score[[#This Row],[Column2]],LEN(API_Score[[#This Row],[Column2]])-3),Scores[Location],0)),0))</f>
        <v>3</v>
      </c>
      <c r="G22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0))</f>
        <v/>
      </c>
    </row>
    <row r="22932" spans="1:8" x14ac:dyDescent="0.25">
      <c r="A22932" s="1" t="s">
        <v>5411</v>
      </c>
      <c r="B22932" s="1" t="s">
        <v>2475</v>
      </c>
      <c r="C22932">
        <v>2</v>
      </c>
      <c r="D22932" s="1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32" s="1" t="str">
        <f>SUBSTITUTE(SUBSTITUTE(API_Score[[#This Row],[After construction the inspections are]],"Inspection at ",""),"inspection window starts at ","")</f>
        <v>122 Mitchell Street- Brunswick East 13</v>
      </c>
      <c r="F22932" s="1">
        <f>VALUE(_xlfn.IFNA(INDEX(Scores[Score],MATCH(LEFT(API_Score[[#This Row],[Column2]],LEN(API_Score[[#This Row],[Column2]])-3),Scores[Location],0)),0))</f>
        <v>4</v>
      </c>
      <c r="G22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1))</f>
        <v/>
      </c>
    </row>
    <row r="22933" spans="1:8" x14ac:dyDescent="0.25">
      <c r="A22933" s="1" t="s">
        <v>5411</v>
      </c>
      <c r="B22933" s="1" t="s">
        <v>4175</v>
      </c>
      <c r="C22933">
        <v>17</v>
      </c>
      <c r="D22933" s="1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33" s="1" t="str">
        <f>SUBSTITUTE(SUBSTITUTE(API_Score[[#This Row],[After construction the inspections are]],"Inspection at ",""),"inspection window starts at ","")</f>
        <v>3/105 Vincent Street- Oak Park 13</v>
      </c>
      <c r="F22933" s="1">
        <f>VALUE(_xlfn.IFNA(INDEX(Scores[Score],MATCH(LEFT(API_Score[[#This Row],[Column2]],LEN(API_Score[[#This Row],[Column2]])-3),Scores[Location],0)),0))</f>
        <v>1</v>
      </c>
      <c r="G22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2))</f>
        <v/>
      </c>
    </row>
    <row r="22934" spans="1:8" x14ac:dyDescent="0.25">
      <c r="A22934" s="1" t="s">
        <v>5411</v>
      </c>
      <c r="B22934" s="1" t="s">
        <v>17</v>
      </c>
      <c r="D22934" s="1" t="str">
        <f>API_Score[[#This Row],[Name]]&amp;API_Score[[#This Row],[After construction the inspections are]]</f>
        <v>20MinInspection20211120_North_Moreland_Buy4OutputPirpC.txtAfter Improve inspections are</v>
      </c>
      <c r="E22934" s="1" t="str">
        <f>SUBSTITUTE(SUBSTITUTE(API_Score[[#This Row],[After construction the inspections are]],"Inspection at ",""),"inspection window starts at ","")</f>
        <v>After Improve inspections are</v>
      </c>
      <c r="F22934" s="1">
        <f>VALUE(_xlfn.IFNA(INDEX(Scores[Score],MATCH(LEFT(API_Score[[#This Row],[Column2]],LEN(API_Score[[#This Row],[Column2]])-3),Scores[Location],0)),0))</f>
        <v>0</v>
      </c>
      <c r="G22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3))</f>
        <v>Improve</v>
      </c>
    </row>
    <row r="22935" spans="1:8" x14ac:dyDescent="0.25">
      <c r="A22935" s="1" t="s">
        <v>5411</v>
      </c>
      <c r="B22935" s="1" t="s">
        <v>2466</v>
      </c>
      <c r="C22935">
        <v>4</v>
      </c>
      <c r="D22935" s="1" t="str">
        <f>API_Score[[#This Row],[Name]]&amp;API_Score[[#This Row],[After construction the inspections are]]</f>
        <v>20MinInspection20211120_North_Moreland_Buy4OutputPirpC.txtInspection at 3/40 Railway Parade- Pascoe Vale inspection window starts at 09</v>
      </c>
      <c r="E22935" s="1" t="str">
        <f>SUBSTITUTE(SUBSTITUTE(API_Score[[#This Row],[After construction the inspections are]],"Inspection at ",""),"inspection window starts at ","")</f>
        <v>3/40 Railway Parade- Pascoe Vale 09</v>
      </c>
      <c r="F22935" s="1">
        <f>VALUE(_xlfn.IFNA(INDEX(Scores[Score],MATCH(LEFT(API_Score[[#This Row],[Column2]],LEN(API_Score[[#This Row],[Column2]])-3),Scores[Location],0)),0))</f>
        <v>3</v>
      </c>
      <c r="G22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4))</f>
        <v>Improve</v>
      </c>
    </row>
    <row r="22936" spans="1:8" x14ac:dyDescent="0.25">
      <c r="A22936" s="1" t="s">
        <v>5411</v>
      </c>
      <c r="B22936" s="1" t="s">
        <v>5412</v>
      </c>
      <c r="C22936">
        <v>4</v>
      </c>
      <c r="D22936" s="1" t="str">
        <f>API_Score[[#This Row],[Name]]&amp;API_Score[[#This Row],[After construction the inspections are]]</f>
        <v>20MinInspection20211120_North_Moreland_Buy4OutputPirpC.txtInspection at 1/115-117 Landells Road- Pascoe Vale inspection window starts at 09</v>
      </c>
      <c r="E22936" s="1" t="str">
        <f>SUBSTITUTE(SUBSTITUTE(API_Score[[#This Row],[After construction the inspections are]],"Inspection at ",""),"inspection window starts at ","")</f>
        <v>1/115-117 Landells Road- Pascoe Vale 09</v>
      </c>
      <c r="F22936" s="1">
        <f>VALUE(_xlfn.IFNA(INDEX(Scores[Score],MATCH(LEFT(API_Score[[#This Row],[Column2]],LEN(API_Score[[#This Row],[Column2]])-3),Scores[Location],0)),0))</f>
        <v>1</v>
      </c>
      <c r="G22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5))</f>
        <v>Improve</v>
      </c>
    </row>
    <row r="22937" spans="1:8" x14ac:dyDescent="0.25">
      <c r="A22937" s="1" t="s">
        <v>5411</v>
      </c>
      <c r="B22937" s="1" t="s">
        <v>2482</v>
      </c>
      <c r="C22937">
        <v>12</v>
      </c>
      <c r="D22937" s="1" t="str">
        <f>API_Score[[#This Row],[Name]]&amp;API_Score[[#This Row],[After construction the inspections are]]</f>
        <v>20MinInspection20211120_North_Moreland_Buy4OutputPirpC.txtInspection at 1 Collings Street- Brunswick West inspection window starts at 10</v>
      </c>
      <c r="E22937" s="1" t="str">
        <f>SUBSTITUTE(SUBSTITUTE(API_Score[[#This Row],[After construction the inspections are]],"Inspection at ",""),"inspection window starts at ","")</f>
        <v>1 Collings Street- Brunswick West 10</v>
      </c>
      <c r="F22937" s="1">
        <f>VALUE(_xlfn.IFNA(INDEX(Scores[Score],MATCH(LEFT(API_Score[[#This Row],[Column2]],LEN(API_Score[[#This Row],[Column2]])-3),Scores[Location],0)),0))</f>
        <v>3</v>
      </c>
      <c r="G22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6))</f>
        <v>Improve</v>
      </c>
    </row>
    <row r="22938" spans="1:8" x14ac:dyDescent="0.25">
      <c r="A22938" s="1" t="s">
        <v>5411</v>
      </c>
      <c r="B22938" s="1" t="s">
        <v>5413</v>
      </c>
      <c r="C22938">
        <v>2</v>
      </c>
      <c r="D22938" s="1" t="str">
        <f>API_Score[[#This Row],[Name]]&amp;API_Score[[#This Row],[After construction the inspections are]]</f>
        <v>20MinInspection20211120_North_Moreland_Buy4OutputPirpC.txtInspection at 5/30 Pearson Street- Brunswick West inspection window starts at 11</v>
      </c>
      <c r="E22938" s="1" t="str">
        <f>SUBSTITUTE(SUBSTITUTE(API_Score[[#This Row],[After construction the inspections are]],"Inspection at ",""),"inspection window starts at ","")</f>
        <v>5/30 Pearson Street- Brunswick West 11</v>
      </c>
      <c r="F22938" s="1">
        <f>VALUE(_xlfn.IFNA(INDEX(Scores[Score],MATCH(LEFT(API_Score[[#This Row],[Column2]],LEN(API_Score[[#This Row],[Column2]])-3),Scores[Location],0)),0))</f>
        <v>1</v>
      </c>
      <c r="G22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7))</f>
        <v>Improve</v>
      </c>
    </row>
    <row r="22939" spans="1:8" x14ac:dyDescent="0.25">
      <c r="A22939" s="1" t="s">
        <v>5411</v>
      </c>
      <c r="B22939" s="1" t="s">
        <v>4173</v>
      </c>
      <c r="C22939">
        <v>6</v>
      </c>
      <c r="D22939" s="1" t="str">
        <f>API_Score[[#This Row],[Name]]&amp;API_Score[[#This Row],[After construction the inspections are]]</f>
        <v>20MinInspection20211120_North_Moreland_Buy4OutputPirpC.txtInspection at 115/360 Lygon Street- Brunswick East inspection window starts at 11</v>
      </c>
      <c r="E22939" s="1" t="str">
        <f>SUBSTITUTE(SUBSTITUTE(API_Score[[#This Row],[After construction the inspections are]],"Inspection at ",""),"inspection window starts at ","")</f>
        <v>115/360 Lygon Street- Brunswick East 11</v>
      </c>
      <c r="F22939" s="1">
        <f>VALUE(_xlfn.IFNA(INDEX(Scores[Score],MATCH(LEFT(API_Score[[#This Row],[Column2]],LEN(API_Score[[#This Row],[Column2]])-3),Scores[Location],0)),0))</f>
        <v>3</v>
      </c>
      <c r="G22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8))</f>
        <v>Improve</v>
      </c>
    </row>
    <row r="22940" spans="1:8" x14ac:dyDescent="0.25">
      <c r="A22940" s="1" t="s">
        <v>5411</v>
      </c>
      <c r="B22940" s="1" t="s">
        <v>2475</v>
      </c>
      <c r="C22940">
        <v>2</v>
      </c>
      <c r="D22940" s="1" t="str">
        <f>API_Score[[#This Row],[Name]]&amp;API_Score[[#This Row],[After construction the inspections are]]</f>
        <v>20MinInspection20211120_North_Moreland_Buy4OutputPirpC.txtInspection at 122 Mitchell Street- Brunswick East inspection window starts at 13</v>
      </c>
      <c r="E22940" s="1" t="str">
        <f>SUBSTITUTE(SUBSTITUTE(API_Score[[#This Row],[After construction the inspections are]],"Inspection at ",""),"inspection window starts at ","")</f>
        <v>122 Mitchell Street- Brunswick East 13</v>
      </c>
      <c r="F22940" s="1">
        <f>VALUE(_xlfn.IFNA(INDEX(Scores[Score],MATCH(LEFT(API_Score[[#This Row],[Column2]],LEN(API_Score[[#This Row],[Column2]])-3),Scores[Location],0)),0))</f>
        <v>4</v>
      </c>
      <c r="G22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9))</f>
        <v>Improve</v>
      </c>
    </row>
    <row r="22941" spans="1:8" x14ac:dyDescent="0.25">
      <c r="A22941" s="1" t="s">
        <v>5411</v>
      </c>
      <c r="B22941" s="1" t="s">
        <v>4175</v>
      </c>
      <c r="C22941">
        <v>17</v>
      </c>
      <c r="D22941" s="1" t="str">
        <f>API_Score[[#This Row],[Name]]&amp;API_Score[[#This Row],[After construction the inspections are]]</f>
        <v>20MinInspection20211120_North_Moreland_Buy4OutputPirpC.txtInspection at 3/105 Vincent Street- Oak Park inspection window starts at 13</v>
      </c>
      <c r="E22941" s="1" t="str">
        <f>SUBSTITUTE(SUBSTITUTE(API_Score[[#This Row],[After construction the inspections are]],"Inspection at ",""),"inspection window starts at ","")</f>
        <v>3/105 Vincent Street- Oak Park 13</v>
      </c>
      <c r="F22941" s="1">
        <f>VALUE(_xlfn.IFNA(INDEX(Scores[Score],MATCH(LEFT(API_Score[[#This Row],[Column2]],LEN(API_Score[[#This Row],[Column2]])-3),Scores[Location],0)),0))</f>
        <v>1</v>
      </c>
      <c r="G22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0))</f>
        <v>Improve</v>
      </c>
    </row>
    <row r="22942" spans="1:8" x14ac:dyDescent="0.25">
      <c r="A22942" s="1" t="s">
        <v>5411</v>
      </c>
      <c r="B22942" s="1" t="s">
        <v>20053</v>
      </c>
      <c r="D22942" s="1" t="str">
        <f>API_Score[[#This Row],[Name]]&amp;API_Score[[#This Row],[After construction the inspections are]]</f>
        <v xml:space="preserve">20MinInspection20211120_North_Moreland_Buy4OutputPirpC.txtConstruct aspect of algorithm took 8117milliseconds to run. </v>
      </c>
      <c r="E22942" s="1" t="str">
        <f>SUBSTITUTE(SUBSTITUTE(API_Score[[#This Row],[After construction the inspections are]],"Inspection at ",""),"inspection window starts at ","")</f>
        <v xml:space="preserve">Construct aspect of algorithm took 8117milliseconds to run. </v>
      </c>
      <c r="F22942" s="1">
        <f>VALUE(_xlfn.IFNA(INDEX(Scores[Score],MATCH(LEFT(API_Score[[#This Row],[Column2]],LEN(API_Score[[#This Row],[Column2]])-3),Scores[Location],0)),0))</f>
        <v>0</v>
      </c>
      <c r="G22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1))</f>
        <v/>
      </c>
    </row>
    <row r="22943" spans="1:8" x14ac:dyDescent="0.25">
      <c r="A22943" s="1" t="s">
        <v>5411</v>
      </c>
      <c r="B22943" s="1" t="s">
        <v>20054</v>
      </c>
      <c r="D22943" s="1" t="str">
        <f>API_Score[[#This Row],[Name]]&amp;API_Score[[#This Row],[After construction the inspections are]]</f>
        <v>20MinInspection20211120_North_Moreland_Buy4OutputPirpC.txtImprove aspect of algorithm took 1117milliseconds to run.</v>
      </c>
      <c r="E22943" s="1" t="str">
        <f>SUBSTITUTE(SUBSTITUTE(API_Score[[#This Row],[After construction the inspections are]],"Inspection at ",""),"inspection window starts at ","")</f>
        <v>Improve aspect of algorithm took 1117milliseconds to run.</v>
      </c>
      <c r="F22943" s="1">
        <f>VALUE(_xlfn.IFNA(INDEX(Scores[Score],MATCH(LEFT(API_Score[[#This Row],[Column2]],LEN(API_Score[[#This Row],[Column2]])-3),Scores[Location],0)),0))</f>
        <v>0</v>
      </c>
      <c r="G22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2))</f>
        <v/>
      </c>
    </row>
    <row r="22944" spans="1:8" x14ac:dyDescent="0.25">
      <c r="A22944" s="1" t="s">
        <v>5411</v>
      </c>
      <c r="B22944" s="1" t="s">
        <v>20</v>
      </c>
      <c r="D22944" s="1" t="str">
        <f>API_Score[[#This Row],[Name]]&amp;API_Score[[#This Row],[After construction the inspections are]]</f>
        <v xml:space="preserve">20MinInspection20211120_North_Moreland_Buy4OutputPirpC.txt Neighbourhood Replace aspect of algorithm took 0milliseconds to run. </v>
      </c>
      <c r="E2294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944" s="1">
        <f>VALUE(_xlfn.IFNA(INDEX(Scores[Score],MATCH(LEFT(API_Score[[#This Row],[Column2]],LEN(API_Score[[#This Row],[Column2]])-3),Scores[Location],0)),0))</f>
        <v>0</v>
      </c>
      <c r="G22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3))</f>
        <v/>
      </c>
    </row>
    <row r="22945" spans="1:8" x14ac:dyDescent="0.25">
      <c r="A22945" s="1" t="s">
        <v>5411</v>
      </c>
      <c r="B22945" s="1" t="s">
        <v>20055</v>
      </c>
      <c r="D22945" s="1" t="str">
        <f>API_Score[[#This Row],[Name]]&amp;API_Score[[#This Row],[After construction the inspections are]]</f>
        <v>20MinInspection20211120_North_Moreland_Buy4OutputPirpC.txtOverall the algorithm took 9235milliseconds to run.</v>
      </c>
      <c r="E22945" s="1" t="str">
        <f>SUBSTITUTE(SUBSTITUTE(API_Score[[#This Row],[After construction the inspections are]],"Inspection at ",""),"inspection window starts at ","")</f>
        <v>Overall the algorithm took 9235milliseconds to run.</v>
      </c>
      <c r="F22945" s="1">
        <f>VALUE(_xlfn.IFNA(INDEX(Scores[Score],MATCH(LEFT(API_Score[[#This Row],[Column2]],LEN(API_Score[[#This Row],[Column2]])-3),Scores[Location],0)),0))</f>
        <v>0</v>
      </c>
      <c r="G22945" s="1">
        <f>VALUE(SUBSTITUTE(IF(ISNUMBER(SEARCH("Overall the algorithm took ",API_Score[[#This Row],[After construction the inspections are]])),MID(API_Score[[#This Row],[After construction the inspections are]],28,255),0),"milliseconds to run.",""))</f>
        <v>9235</v>
      </c>
      <c r="H229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4))</f>
        <v/>
      </c>
    </row>
    <row r="22946" spans="1:8" x14ac:dyDescent="0.25">
      <c r="A22946" s="1" t="s">
        <v>5417</v>
      </c>
      <c r="B22946" s="1" t="s">
        <v>2467</v>
      </c>
      <c r="C22946">
        <v>5</v>
      </c>
      <c r="D22946" s="1" t="str">
        <f>API_Score[[#This Row],[Name]]&amp;API_Score[[#This Row],[After construction the inspections are]]</f>
        <v>20MinInspection20211120_North_Moreland_Buy4OutputPirpILS.txtInspection at 25 Talbot Street- Hadfield inspection window starts at 09</v>
      </c>
      <c r="E22946" s="1" t="str">
        <f>SUBSTITUTE(SUBSTITUTE(API_Score[[#This Row],[After construction the inspections are]],"Inspection at ",""),"inspection window starts at ","")</f>
        <v>25 Talbot Street- Hadfield 09</v>
      </c>
      <c r="F22946" s="1">
        <f>VALUE(_xlfn.IFNA(INDEX(Scores[Score],MATCH(LEFT(API_Score[[#This Row],[Column2]],LEN(API_Score[[#This Row],[Column2]])-3),Scores[Location],0)),0))</f>
        <v>2</v>
      </c>
      <c r="G22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5))</f>
        <v/>
      </c>
    </row>
    <row r="22947" spans="1:8" x14ac:dyDescent="0.25">
      <c r="A22947" s="1" t="s">
        <v>5417</v>
      </c>
      <c r="B22947" s="1" t="s">
        <v>2470</v>
      </c>
      <c r="C22947">
        <v>5</v>
      </c>
      <c r="D22947" s="1" t="str">
        <f>API_Score[[#This Row],[Name]]&amp;API_Score[[#This Row],[After construction the inspections are]]</f>
        <v>20MinInspection20211120_North_Moreland_Buy4OutputPirpILS.txtInspection at 4/7 Sylvan Grove- Pascoe Vale inspection window starts at 10</v>
      </c>
      <c r="E22947" s="1" t="str">
        <f>SUBSTITUTE(SUBSTITUTE(API_Score[[#This Row],[After construction the inspections are]],"Inspection at ",""),"inspection window starts at ","")</f>
        <v>4/7 Sylvan Grove- Pascoe Vale 10</v>
      </c>
      <c r="F22947" s="1">
        <f>VALUE(_xlfn.IFNA(INDEX(Scores[Score],MATCH(LEFT(API_Score[[#This Row],[Column2]],LEN(API_Score[[#This Row],[Column2]])-3),Scores[Location],0)),0))</f>
        <v>2</v>
      </c>
      <c r="G22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6))</f>
        <v/>
      </c>
    </row>
    <row r="22948" spans="1:8" x14ac:dyDescent="0.25">
      <c r="A22948" s="1" t="s">
        <v>5417</v>
      </c>
      <c r="B22948" s="1" t="s">
        <v>4173</v>
      </c>
      <c r="C22948">
        <v>15</v>
      </c>
      <c r="D22948" s="1" t="str">
        <f>API_Score[[#This Row],[Name]]&amp;API_Score[[#This Row],[After construction the inspections are]]</f>
        <v>20MinInspection20211120_North_Moreland_Buy4OutputPirpILS.txtInspection at 115/360 Lygon Street- Brunswick East inspection window starts at 11</v>
      </c>
      <c r="E22948" s="1" t="str">
        <f>SUBSTITUTE(SUBSTITUTE(API_Score[[#This Row],[After construction the inspections are]],"Inspection at ",""),"inspection window starts at ","")</f>
        <v>115/360 Lygon Street- Brunswick East 11</v>
      </c>
      <c r="F22948" s="1">
        <f>VALUE(_xlfn.IFNA(INDEX(Scores[Score],MATCH(LEFT(API_Score[[#This Row],[Column2]],LEN(API_Score[[#This Row],[Column2]])-3),Scores[Location],0)),0))</f>
        <v>3</v>
      </c>
      <c r="G22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7))</f>
        <v/>
      </c>
    </row>
    <row r="22949" spans="1:8" x14ac:dyDescent="0.25">
      <c r="A22949" s="1" t="s">
        <v>5417</v>
      </c>
      <c r="B22949" s="1" t="s">
        <v>2475</v>
      </c>
      <c r="C22949">
        <v>2</v>
      </c>
      <c r="D22949" s="1" t="str">
        <f>API_Score[[#This Row],[Name]]&amp;API_Score[[#This Row],[After construction the inspections are]]</f>
        <v>20MinInspection20211120_North_Moreland_Buy4OutputPirpILS.txtInspection at 122 Mitchell Street- Brunswick East inspection window starts at 13</v>
      </c>
      <c r="E22949" s="1" t="str">
        <f>SUBSTITUTE(SUBSTITUTE(API_Score[[#This Row],[After construction the inspections are]],"Inspection at ",""),"inspection window starts at ","")</f>
        <v>122 Mitchell Street- Brunswick East 13</v>
      </c>
      <c r="F22949" s="1">
        <f>VALUE(_xlfn.IFNA(INDEX(Scores[Score],MATCH(LEFT(API_Score[[#This Row],[Column2]],LEN(API_Score[[#This Row],[Column2]])-3),Scores[Location],0)),0))</f>
        <v>4</v>
      </c>
      <c r="G22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8))</f>
        <v/>
      </c>
    </row>
    <row r="22950" spans="1:8" x14ac:dyDescent="0.25">
      <c r="A22950" s="1" t="s">
        <v>5417</v>
      </c>
      <c r="B22950" s="1" t="s">
        <v>4175</v>
      </c>
      <c r="C22950">
        <v>18</v>
      </c>
      <c r="D22950" s="1" t="str">
        <f>API_Score[[#This Row],[Name]]&amp;API_Score[[#This Row],[After construction the inspections are]]</f>
        <v>20MinInspection20211120_North_Moreland_Buy4OutputPirpILS.txtInspection at 3/105 Vincent Street- Oak Park inspection window starts at 13</v>
      </c>
      <c r="E22950" s="1" t="str">
        <f>SUBSTITUTE(SUBSTITUTE(API_Score[[#This Row],[After construction the inspections are]],"Inspection at ",""),"inspection window starts at ","")</f>
        <v>3/105 Vincent Street- Oak Park 13</v>
      </c>
      <c r="F22950" s="1">
        <f>VALUE(_xlfn.IFNA(INDEX(Scores[Score],MATCH(LEFT(API_Score[[#This Row],[Column2]],LEN(API_Score[[#This Row],[Column2]])-3),Scores[Location],0)),0))</f>
        <v>1</v>
      </c>
      <c r="G22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9))</f>
        <v/>
      </c>
    </row>
    <row r="22951" spans="1:8" x14ac:dyDescent="0.25">
      <c r="A22951" s="1" t="s">
        <v>5417</v>
      </c>
      <c r="B22951" s="1" t="s">
        <v>17</v>
      </c>
      <c r="D22951" s="1" t="str">
        <f>API_Score[[#This Row],[Name]]&amp;API_Score[[#This Row],[After construction the inspections are]]</f>
        <v>20MinInspection20211120_North_Moreland_Buy4OutputPirpILS.txtAfter Improve inspections are</v>
      </c>
      <c r="E22951" s="1" t="str">
        <f>SUBSTITUTE(SUBSTITUTE(API_Score[[#This Row],[After construction the inspections are]],"Inspection at ",""),"inspection window starts at ","")</f>
        <v>After Improve inspections are</v>
      </c>
      <c r="F22951" s="1">
        <f>VALUE(_xlfn.IFNA(INDEX(Scores[Score],MATCH(LEFT(API_Score[[#This Row],[Column2]],LEN(API_Score[[#This Row],[Column2]])-3),Scores[Location],0)),0))</f>
        <v>0</v>
      </c>
      <c r="G22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0))</f>
        <v>Improve</v>
      </c>
    </row>
    <row r="22952" spans="1:8" x14ac:dyDescent="0.25">
      <c r="A22952" s="1" t="s">
        <v>5417</v>
      </c>
      <c r="B22952" s="1" t="s">
        <v>2467</v>
      </c>
      <c r="C22952">
        <v>5</v>
      </c>
      <c r="D22952" s="1" t="str">
        <f>API_Score[[#This Row],[Name]]&amp;API_Score[[#This Row],[After construction the inspections are]]</f>
        <v>20MinInspection20211120_North_Moreland_Buy4OutputPirpILS.txtInspection at 25 Talbot Street- Hadfield inspection window starts at 09</v>
      </c>
      <c r="E22952" s="1" t="str">
        <f>SUBSTITUTE(SUBSTITUTE(API_Score[[#This Row],[After construction the inspections are]],"Inspection at ",""),"inspection window starts at ","")</f>
        <v>25 Talbot Street- Hadfield 09</v>
      </c>
      <c r="F22952" s="1">
        <f>VALUE(_xlfn.IFNA(INDEX(Scores[Score],MATCH(LEFT(API_Score[[#This Row],[Column2]],LEN(API_Score[[#This Row],[Column2]])-3),Scores[Location],0)),0))</f>
        <v>2</v>
      </c>
      <c r="G22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1))</f>
        <v>Improve</v>
      </c>
    </row>
    <row r="22953" spans="1:8" x14ac:dyDescent="0.25">
      <c r="A22953" s="1" t="s">
        <v>5417</v>
      </c>
      <c r="B22953" s="1" t="s">
        <v>2482</v>
      </c>
      <c r="C22953">
        <v>0</v>
      </c>
      <c r="D22953" s="1" t="str">
        <f>API_Score[[#This Row],[Name]]&amp;API_Score[[#This Row],[After construction the inspections are]]</f>
        <v>20MinInspection20211120_North_Moreland_Buy4OutputPirpILS.txtInspection at 1 Collings Street- Brunswick West inspection window starts at 10</v>
      </c>
      <c r="E22953" s="1" t="str">
        <f>SUBSTITUTE(SUBSTITUTE(API_Score[[#This Row],[After construction the inspections are]],"Inspection at ",""),"inspection window starts at ","")</f>
        <v>1 Collings Street- Brunswick West 10</v>
      </c>
      <c r="F22953" s="1">
        <f>VALUE(_xlfn.IFNA(INDEX(Scores[Score],MATCH(LEFT(API_Score[[#This Row],[Column2]],LEN(API_Score[[#This Row],[Column2]])-3),Scores[Location],0)),0))</f>
        <v>3</v>
      </c>
      <c r="G22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2))</f>
        <v>Improve</v>
      </c>
    </row>
    <row r="22954" spans="1:8" x14ac:dyDescent="0.25">
      <c r="A22954" s="1" t="s">
        <v>5417</v>
      </c>
      <c r="B22954" s="1" t="s">
        <v>2483</v>
      </c>
      <c r="C22954">
        <v>0</v>
      </c>
      <c r="D22954" s="1" t="str">
        <f>API_Score[[#This Row],[Name]]&amp;API_Score[[#This Row],[After construction the inspections are]]</f>
        <v>20MinInspection20211120_North_Moreland_Buy4OutputPirpILS.txtInspection at C36/415 Brunswick Road- Brunswick West inspection window starts at 12</v>
      </c>
      <c r="E22954" s="1" t="str">
        <f>SUBSTITUTE(SUBSTITUTE(API_Score[[#This Row],[After construction the inspections are]],"Inspection at ",""),"inspection window starts at ","")</f>
        <v>C36/415 Brunswick Road- Brunswick West 12</v>
      </c>
      <c r="F22954" s="1">
        <f>VALUE(_xlfn.IFNA(INDEX(Scores[Score],MATCH(LEFT(API_Score[[#This Row],[Column2]],LEN(API_Score[[#This Row],[Column2]])-3),Scores[Location],0)),0))</f>
        <v>4</v>
      </c>
      <c r="G22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3))</f>
        <v>Improve</v>
      </c>
    </row>
    <row r="22955" spans="1:8" x14ac:dyDescent="0.25">
      <c r="A22955" s="1" t="s">
        <v>5417</v>
      </c>
      <c r="B22955" s="1" t="s">
        <v>2475</v>
      </c>
      <c r="C22955">
        <v>0</v>
      </c>
      <c r="D22955" s="1" t="str">
        <f>API_Score[[#This Row],[Name]]&amp;API_Score[[#This Row],[After construction the inspections are]]</f>
        <v>20MinInspection20211120_North_Moreland_Buy4OutputPirpILS.txtInspection at 122 Mitchell Street- Brunswick East inspection window starts at 13</v>
      </c>
      <c r="E22955" s="1" t="str">
        <f>SUBSTITUTE(SUBSTITUTE(API_Score[[#This Row],[After construction the inspections are]],"Inspection at ",""),"inspection window starts at ","")</f>
        <v>122 Mitchell Street- Brunswick East 13</v>
      </c>
      <c r="F22955" s="1">
        <f>VALUE(_xlfn.IFNA(INDEX(Scores[Score],MATCH(LEFT(API_Score[[#This Row],[Column2]],LEN(API_Score[[#This Row],[Column2]])-3),Scores[Location],0)),0))</f>
        <v>4</v>
      </c>
      <c r="G22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4))</f>
        <v>Improve</v>
      </c>
    </row>
    <row r="22956" spans="1:8" x14ac:dyDescent="0.25">
      <c r="A22956" s="1" t="s">
        <v>5417</v>
      </c>
      <c r="B22956" s="1" t="s">
        <v>4175</v>
      </c>
      <c r="C22956">
        <v>18</v>
      </c>
      <c r="D22956" s="1" t="str">
        <f>API_Score[[#This Row],[Name]]&amp;API_Score[[#This Row],[After construction the inspections are]]</f>
        <v>20MinInspection20211120_North_Moreland_Buy4OutputPirpILS.txtInspection at 3/105 Vincent Street- Oak Park inspection window starts at 13</v>
      </c>
      <c r="E22956" s="1" t="str">
        <f>SUBSTITUTE(SUBSTITUTE(API_Score[[#This Row],[After construction the inspections are]],"Inspection at ",""),"inspection window starts at ","")</f>
        <v>3/105 Vincent Street- Oak Park 13</v>
      </c>
      <c r="F22956" s="1">
        <f>VALUE(_xlfn.IFNA(INDEX(Scores[Score],MATCH(LEFT(API_Score[[#This Row],[Column2]],LEN(API_Score[[#This Row],[Column2]])-3),Scores[Location],0)),0))</f>
        <v>1</v>
      </c>
      <c r="G22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5))</f>
        <v>Improve</v>
      </c>
    </row>
    <row r="22957" spans="1:8" x14ac:dyDescent="0.25">
      <c r="A22957" s="1" t="s">
        <v>5417</v>
      </c>
      <c r="B22957" s="1" t="s">
        <v>20056</v>
      </c>
      <c r="D22957" s="1" t="str">
        <f>API_Score[[#This Row],[Name]]&amp;API_Score[[#This Row],[After construction the inspections are]]</f>
        <v xml:space="preserve">20MinInspection20211120_North_Moreland_Buy4OutputPirpILS.txtConstruct aspect of algorithm took 7726milliseconds to run. </v>
      </c>
      <c r="E22957" s="1" t="str">
        <f>SUBSTITUTE(SUBSTITUTE(API_Score[[#This Row],[After construction the inspections are]],"Inspection at ",""),"inspection window starts at ","")</f>
        <v xml:space="preserve">Construct aspect of algorithm took 7726milliseconds to run. </v>
      </c>
      <c r="F22957" s="1">
        <f>VALUE(_xlfn.IFNA(INDEX(Scores[Score],MATCH(LEFT(API_Score[[#This Row],[Column2]],LEN(API_Score[[#This Row],[Column2]])-3),Scores[Location],0)),0))</f>
        <v>0</v>
      </c>
      <c r="G22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6))</f>
        <v/>
      </c>
    </row>
    <row r="22958" spans="1:8" x14ac:dyDescent="0.25">
      <c r="A22958" s="1" t="s">
        <v>5417</v>
      </c>
      <c r="B22958" s="1" t="s">
        <v>20057</v>
      </c>
      <c r="D22958" s="1" t="str">
        <f>API_Score[[#This Row],[Name]]&amp;API_Score[[#This Row],[After construction the inspections are]]</f>
        <v>20MinInspection20211120_North_Moreland_Buy4OutputPirpILS.txtImprove aspect of algorithm took 16058milliseconds to run.</v>
      </c>
      <c r="E22958" s="1" t="str">
        <f>SUBSTITUTE(SUBSTITUTE(API_Score[[#This Row],[After construction the inspections are]],"Inspection at ",""),"inspection window starts at ","")</f>
        <v>Improve aspect of algorithm took 16058milliseconds to run.</v>
      </c>
      <c r="F22958" s="1">
        <f>VALUE(_xlfn.IFNA(INDEX(Scores[Score],MATCH(LEFT(API_Score[[#This Row],[Column2]],LEN(API_Score[[#This Row],[Column2]])-3),Scores[Location],0)),0))</f>
        <v>0</v>
      </c>
      <c r="G22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7))</f>
        <v/>
      </c>
    </row>
    <row r="22959" spans="1:8" x14ac:dyDescent="0.25">
      <c r="A22959" s="1" t="s">
        <v>5417</v>
      </c>
      <c r="B22959" s="1" t="s">
        <v>20058</v>
      </c>
      <c r="D22959" s="1" t="str">
        <f>API_Score[[#This Row],[Name]]&amp;API_Score[[#This Row],[After construction the inspections are]]</f>
        <v>20MinInspection20211120_North_Moreland_Buy4OutputPirpILS.txt Overall the algorithm took 23784milliseconds to run.</v>
      </c>
      <c r="E22959" s="1" t="str">
        <f>SUBSTITUTE(SUBSTITUTE(API_Score[[#This Row],[After construction the inspections are]],"Inspection at ",""),"inspection window starts at ","")</f>
        <v xml:space="preserve"> Overall the algorithm took 23784milliseconds to run.</v>
      </c>
      <c r="F22959" s="1">
        <f>VALUE(_xlfn.IFNA(INDEX(Scores[Score],MATCH(LEFT(API_Score[[#This Row],[Column2]],LEN(API_Score[[#This Row],[Column2]])-3),Scores[Location],0)),0))</f>
        <v>0</v>
      </c>
      <c r="G22959" s="1">
        <f>VALUE(SUBSTITUTE(IF(ISNUMBER(SEARCH("Overall the algorithm took ",API_Score[[#This Row],[After construction the inspections are]])),MID(API_Score[[#This Row],[After construction the inspections are]],28,255),0),"milliseconds to run.",""))</f>
        <v>23784</v>
      </c>
      <c r="H229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8))</f>
        <v/>
      </c>
    </row>
    <row r="22960" spans="1:8" x14ac:dyDescent="0.25">
      <c r="A22960" s="1" t="s">
        <v>5422</v>
      </c>
      <c r="B22960" s="1" t="s">
        <v>2488</v>
      </c>
      <c r="C22960">
        <v>20</v>
      </c>
      <c r="D22960" s="1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60" s="1" t="str">
        <f>SUBSTITUTE(SUBSTITUTE(API_Score[[#This Row],[After construction the inspections are]],"Inspection at ",""),"inspection window starts at ","")</f>
        <v>2/33 Finchley Avenue- Glenroy 09</v>
      </c>
      <c r="F22960" s="1">
        <f>VALUE(_xlfn.IFNA(INDEX(Scores[Score],MATCH(LEFT(API_Score[[#This Row],[Column2]],LEN(API_Score[[#This Row],[Column2]])-3),Scores[Location],0)),0))</f>
        <v>4</v>
      </c>
      <c r="G22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9))</f>
        <v/>
      </c>
    </row>
    <row r="22961" spans="1:8" x14ac:dyDescent="0.25">
      <c r="A22961" s="1" t="s">
        <v>5422</v>
      </c>
      <c r="B22961" s="1" t="s">
        <v>4185</v>
      </c>
      <c r="C22961">
        <v>2</v>
      </c>
      <c r="D22961" s="1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61" s="1" t="str">
        <f>SUBSTITUTE(SUBSTITUTE(API_Score[[#This Row],[After construction the inspections are]],"Inspection at ",""),"inspection window starts at ","")</f>
        <v>91 Loongana AVE- Glenroy 10</v>
      </c>
      <c r="F22961" s="1">
        <f>VALUE(_xlfn.IFNA(INDEX(Scores[Score],MATCH(LEFT(API_Score[[#This Row],[Column2]],LEN(API_Score[[#This Row],[Column2]])-3),Scores[Location],0)),0))</f>
        <v>3</v>
      </c>
      <c r="G22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0))</f>
        <v/>
      </c>
    </row>
    <row r="22962" spans="1:8" x14ac:dyDescent="0.25">
      <c r="A22962" s="1" t="s">
        <v>5422</v>
      </c>
      <c r="B22962" s="1" t="s">
        <v>4186</v>
      </c>
      <c r="C22962">
        <v>1</v>
      </c>
      <c r="D22962" s="1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62" s="1" t="str">
        <f>SUBSTITUTE(SUBSTITUTE(API_Score[[#This Row],[After construction the inspections are]],"Inspection at ",""),"inspection window starts at ","")</f>
        <v>3/33 Lytton Street- Glenroy 11</v>
      </c>
      <c r="F22962" s="1">
        <f>VALUE(_xlfn.IFNA(INDEX(Scores[Score],MATCH(LEFT(API_Score[[#This Row],[Column2]],LEN(API_Score[[#This Row],[Column2]])-3),Scores[Location],0)),0))</f>
        <v>3</v>
      </c>
      <c r="G22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1))</f>
        <v/>
      </c>
    </row>
    <row r="22963" spans="1:8" x14ac:dyDescent="0.25">
      <c r="A22963" s="1" t="s">
        <v>5422</v>
      </c>
      <c r="B22963" s="1" t="s">
        <v>2493</v>
      </c>
      <c r="C22963">
        <v>3</v>
      </c>
      <c r="D22963" s="1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63" s="1" t="str">
        <f>SUBSTITUTE(SUBSTITUTE(API_Score[[#This Row],[After construction the inspections are]],"Inspection at ",""),"inspection window starts at ","")</f>
        <v>1/54 Langton Street- Glenroy 11</v>
      </c>
      <c r="F22963" s="1">
        <f>VALUE(_xlfn.IFNA(INDEX(Scores[Score],MATCH(LEFT(API_Score[[#This Row],[Column2]],LEN(API_Score[[#This Row],[Column2]])-3),Scores[Location],0)),0))</f>
        <v>4</v>
      </c>
      <c r="G22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2))</f>
        <v/>
      </c>
    </row>
    <row r="22964" spans="1:8" x14ac:dyDescent="0.25">
      <c r="A22964" s="1" t="s">
        <v>5422</v>
      </c>
      <c r="B22964" s="1" t="s">
        <v>5423</v>
      </c>
      <c r="C22964">
        <v>19</v>
      </c>
      <c r="D22964" s="1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64" s="1" t="str">
        <f>SUBSTITUTE(SUBSTITUTE(API_Score[[#This Row],[After construction the inspections are]],"Inspection at ",""),"inspection window starts at ","")</f>
        <v>1/423 Brunswick Road- Brunswick 12</v>
      </c>
      <c r="F22964" s="1">
        <f>VALUE(_xlfn.IFNA(INDEX(Scores[Score],MATCH(LEFT(API_Score[[#This Row],[Column2]],LEN(API_Score[[#This Row],[Column2]])-3),Scores[Location],0)),0))</f>
        <v>4</v>
      </c>
      <c r="G22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3))</f>
        <v/>
      </c>
    </row>
    <row r="22965" spans="1:8" x14ac:dyDescent="0.25">
      <c r="A22965" s="1" t="s">
        <v>5422</v>
      </c>
      <c r="B22965" s="1" t="s">
        <v>2496</v>
      </c>
      <c r="C22965">
        <v>0</v>
      </c>
      <c r="D22965" s="1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65" s="1" t="str">
        <f>SUBSTITUTE(SUBSTITUTE(API_Score[[#This Row],[After construction the inspections are]],"Inspection at ",""),"inspection window starts at ","")</f>
        <v>205/29 Nicholson Street- Brunswick East 13</v>
      </c>
      <c r="F22965" s="1">
        <f>VALUE(_xlfn.IFNA(INDEX(Scores[Score],MATCH(LEFT(API_Score[[#This Row],[Column2]],LEN(API_Score[[#This Row],[Column2]])-3),Scores[Location],0)),0))</f>
        <v>2</v>
      </c>
      <c r="G22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4))</f>
        <v/>
      </c>
    </row>
    <row r="22966" spans="1:8" x14ac:dyDescent="0.25">
      <c r="A22966" s="1" t="s">
        <v>5422</v>
      </c>
      <c r="B22966" s="1" t="s">
        <v>2497</v>
      </c>
      <c r="C22966">
        <v>6</v>
      </c>
      <c r="D22966" s="1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66" s="1" t="str">
        <f>SUBSTITUTE(SUBSTITUTE(API_Score[[#This Row],[After construction the inspections are]],"Inspection at ",""),"inspection window starts at ","")</f>
        <v>5/10 South Audley St- Brunswick 14</v>
      </c>
      <c r="F22966" s="1">
        <f>VALUE(_xlfn.IFNA(INDEX(Scores[Score],MATCH(LEFT(API_Score[[#This Row],[Column2]],LEN(API_Score[[#This Row],[Column2]])-3),Scores[Location],0)),0))</f>
        <v>3</v>
      </c>
      <c r="G22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5))</f>
        <v/>
      </c>
    </row>
    <row r="22967" spans="1:8" x14ac:dyDescent="0.25">
      <c r="A22967" s="1" t="s">
        <v>5422</v>
      </c>
      <c r="B22967" s="1" t="s">
        <v>2498</v>
      </c>
      <c r="C22967">
        <v>18</v>
      </c>
      <c r="D22967" s="1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67" s="1" t="str">
        <f>SUBSTITUTE(SUBSTITUTE(API_Score[[#This Row],[After construction the inspections are]],"Inspection at ",""),"inspection window starts at ","")</f>
        <v>5/23 Prospect Street- Glenroy 15</v>
      </c>
      <c r="F22967" s="1">
        <f>VALUE(_xlfn.IFNA(INDEX(Scores[Score],MATCH(LEFT(API_Score[[#This Row],[Column2]],LEN(API_Score[[#This Row],[Column2]])-3),Scores[Location],0)),0))</f>
        <v>2</v>
      </c>
      <c r="G22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6))</f>
        <v/>
      </c>
    </row>
    <row r="22968" spans="1:8" x14ac:dyDescent="0.25">
      <c r="A22968" s="1" t="s">
        <v>5422</v>
      </c>
      <c r="B22968" s="1" t="s">
        <v>2499</v>
      </c>
      <c r="C22968">
        <v>13</v>
      </c>
      <c r="D22968" s="1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68" s="1" t="str">
        <f>SUBSTITUTE(SUBSTITUTE(API_Score[[#This Row],[After construction the inspections are]],"Inspection at ",""),"inspection window starts at ","")</f>
        <v>1/242 Hope Street- Brunswick West 15</v>
      </c>
      <c r="F22968" s="1">
        <f>VALUE(_xlfn.IFNA(INDEX(Scores[Score],MATCH(LEFT(API_Score[[#This Row],[Column2]],LEN(API_Score[[#This Row],[Column2]])-3),Scores[Location],0)),0))</f>
        <v>1</v>
      </c>
      <c r="G22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7))</f>
        <v/>
      </c>
    </row>
    <row r="22969" spans="1:8" x14ac:dyDescent="0.25">
      <c r="A22969" s="1" t="s">
        <v>5422</v>
      </c>
      <c r="B22969" s="1" t="s">
        <v>2500</v>
      </c>
      <c r="C22969">
        <v>6</v>
      </c>
      <c r="D22969" s="1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69" s="1" t="str">
        <f>SUBSTITUTE(SUBSTITUTE(API_Score[[#This Row],[After construction the inspections are]],"Inspection at ",""),"inspection window starts at ","")</f>
        <v>126 Stewart Street- Brunswick 16</v>
      </c>
      <c r="F22969" s="1">
        <f>VALUE(_xlfn.IFNA(INDEX(Scores[Score],MATCH(LEFT(API_Score[[#This Row],[Column2]],LEN(API_Score[[#This Row],[Column2]])-3),Scores[Location],0)),0))</f>
        <v>1</v>
      </c>
      <c r="G22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8))</f>
        <v/>
      </c>
    </row>
    <row r="22970" spans="1:8" x14ac:dyDescent="0.25">
      <c r="A22970" s="1" t="s">
        <v>5422</v>
      </c>
      <c r="B22970" s="1" t="s">
        <v>14</v>
      </c>
      <c r="D22970" s="1" t="str">
        <f>API_Score[[#This Row],[Name]]&amp;API_Score[[#This Row],[After construction the inspections are]]</f>
        <v>20MinInspection20211120_North_Moreland_Rent1OutputPirpC.txtAfter InsertC the inspections are</v>
      </c>
      <c r="E22970" s="1" t="str">
        <f>SUBSTITUTE(SUBSTITUTE(API_Score[[#This Row],[After construction the inspections are]],"Inspection at ",""),"inspection window starts at ","")</f>
        <v>After InsertC the inspections are</v>
      </c>
      <c r="F22970" s="1">
        <f>VALUE(_xlfn.IFNA(INDEX(Scores[Score],MATCH(LEFT(API_Score[[#This Row],[Column2]],LEN(API_Score[[#This Row],[Column2]])-3),Scores[Location],0)),0))</f>
        <v>0</v>
      </c>
      <c r="G22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9))</f>
        <v/>
      </c>
    </row>
    <row r="22971" spans="1:8" x14ac:dyDescent="0.25">
      <c r="A22971" s="1" t="s">
        <v>5422</v>
      </c>
      <c r="B22971" s="1" t="s">
        <v>2488</v>
      </c>
      <c r="C22971">
        <v>20</v>
      </c>
      <c r="D22971" s="1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71" s="1" t="str">
        <f>SUBSTITUTE(SUBSTITUTE(API_Score[[#This Row],[After construction the inspections are]],"Inspection at ",""),"inspection window starts at ","")</f>
        <v>2/33 Finchley Avenue- Glenroy 09</v>
      </c>
      <c r="F22971" s="1">
        <f>VALUE(_xlfn.IFNA(INDEX(Scores[Score],MATCH(LEFT(API_Score[[#This Row],[Column2]],LEN(API_Score[[#This Row],[Column2]])-3),Scores[Location],0)),0))</f>
        <v>4</v>
      </c>
      <c r="G22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0))</f>
        <v/>
      </c>
    </row>
    <row r="22972" spans="1:8" x14ac:dyDescent="0.25">
      <c r="A22972" s="1" t="s">
        <v>5422</v>
      </c>
      <c r="B22972" s="1" t="s">
        <v>4185</v>
      </c>
      <c r="C22972">
        <v>2</v>
      </c>
      <c r="D22972" s="1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72" s="1" t="str">
        <f>SUBSTITUTE(SUBSTITUTE(API_Score[[#This Row],[After construction the inspections are]],"Inspection at ",""),"inspection window starts at ","")</f>
        <v>91 Loongana AVE- Glenroy 10</v>
      </c>
      <c r="F22972" s="1">
        <f>VALUE(_xlfn.IFNA(INDEX(Scores[Score],MATCH(LEFT(API_Score[[#This Row],[Column2]],LEN(API_Score[[#This Row],[Column2]])-3),Scores[Location],0)),0))</f>
        <v>3</v>
      </c>
      <c r="G22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1))</f>
        <v/>
      </c>
    </row>
    <row r="22973" spans="1:8" x14ac:dyDescent="0.25">
      <c r="A22973" s="1" t="s">
        <v>5422</v>
      </c>
      <c r="B22973" s="1" t="s">
        <v>4186</v>
      </c>
      <c r="C22973">
        <v>1</v>
      </c>
      <c r="D22973" s="1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73" s="1" t="str">
        <f>SUBSTITUTE(SUBSTITUTE(API_Score[[#This Row],[After construction the inspections are]],"Inspection at ",""),"inspection window starts at ","")</f>
        <v>3/33 Lytton Street- Glenroy 11</v>
      </c>
      <c r="F22973" s="1">
        <f>VALUE(_xlfn.IFNA(INDEX(Scores[Score],MATCH(LEFT(API_Score[[#This Row],[Column2]],LEN(API_Score[[#This Row],[Column2]])-3),Scores[Location],0)),0))</f>
        <v>3</v>
      </c>
      <c r="G22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2))</f>
        <v/>
      </c>
    </row>
    <row r="22974" spans="1:8" x14ac:dyDescent="0.25">
      <c r="A22974" s="1" t="s">
        <v>5422</v>
      </c>
      <c r="B22974" s="1" t="s">
        <v>2493</v>
      </c>
      <c r="C22974">
        <v>3</v>
      </c>
      <c r="D22974" s="1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74" s="1" t="str">
        <f>SUBSTITUTE(SUBSTITUTE(API_Score[[#This Row],[After construction the inspections are]],"Inspection at ",""),"inspection window starts at ","")</f>
        <v>1/54 Langton Street- Glenroy 11</v>
      </c>
      <c r="F22974" s="1">
        <f>VALUE(_xlfn.IFNA(INDEX(Scores[Score],MATCH(LEFT(API_Score[[#This Row],[Column2]],LEN(API_Score[[#This Row],[Column2]])-3),Scores[Location],0)),0))</f>
        <v>4</v>
      </c>
      <c r="G22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3))</f>
        <v/>
      </c>
    </row>
    <row r="22975" spans="1:8" x14ac:dyDescent="0.25">
      <c r="A22975" s="1" t="s">
        <v>5422</v>
      </c>
      <c r="B22975" s="1" t="s">
        <v>5423</v>
      </c>
      <c r="C22975">
        <v>19</v>
      </c>
      <c r="D22975" s="1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75" s="1" t="str">
        <f>SUBSTITUTE(SUBSTITUTE(API_Score[[#This Row],[After construction the inspections are]],"Inspection at ",""),"inspection window starts at ","")</f>
        <v>1/423 Brunswick Road- Brunswick 12</v>
      </c>
      <c r="F22975" s="1">
        <f>VALUE(_xlfn.IFNA(INDEX(Scores[Score],MATCH(LEFT(API_Score[[#This Row],[Column2]],LEN(API_Score[[#This Row],[Column2]])-3),Scores[Location],0)),0))</f>
        <v>4</v>
      </c>
      <c r="G22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4))</f>
        <v/>
      </c>
    </row>
    <row r="22976" spans="1:8" x14ac:dyDescent="0.25">
      <c r="A22976" s="1" t="s">
        <v>5422</v>
      </c>
      <c r="B22976" s="1" t="s">
        <v>2496</v>
      </c>
      <c r="C22976">
        <v>0</v>
      </c>
      <c r="D22976" s="1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76" s="1" t="str">
        <f>SUBSTITUTE(SUBSTITUTE(API_Score[[#This Row],[After construction the inspections are]],"Inspection at ",""),"inspection window starts at ","")</f>
        <v>205/29 Nicholson Street- Brunswick East 13</v>
      </c>
      <c r="F22976" s="1">
        <f>VALUE(_xlfn.IFNA(INDEX(Scores[Score],MATCH(LEFT(API_Score[[#This Row],[Column2]],LEN(API_Score[[#This Row],[Column2]])-3),Scores[Location],0)),0))</f>
        <v>2</v>
      </c>
      <c r="G22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5))</f>
        <v/>
      </c>
    </row>
    <row r="22977" spans="1:8" x14ac:dyDescent="0.25">
      <c r="A22977" s="1" t="s">
        <v>5422</v>
      </c>
      <c r="B22977" s="1" t="s">
        <v>2497</v>
      </c>
      <c r="C22977">
        <v>6</v>
      </c>
      <c r="D22977" s="1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77" s="1" t="str">
        <f>SUBSTITUTE(SUBSTITUTE(API_Score[[#This Row],[After construction the inspections are]],"Inspection at ",""),"inspection window starts at ","")</f>
        <v>5/10 South Audley St- Brunswick 14</v>
      </c>
      <c r="F22977" s="1">
        <f>VALUE(_xlfn.IFNA(INDEX(Scores[Score],MATCH(LEFT(API_Score[[#This Row],[Column2]],LEN(API_Score[[#This Row],[Column2]])-3),Scores[Location],0)),0))</f>
        <v>3</v>
      </c>
      <c r="G22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6))</f>
        <v/>
      </c>
    </row>
    <row r="22978" spans="1:8" x14ac:dyDescent="0.25">
      <c r="A22978" s="1" t="s">
        <v>5422</v>
      </c>
      <c r="B22978" s="1" t="s">
        <v>2498</v>
      </c>
      <c r="C22978">
        <v>18</v>
      </c>
      <c r="D22978" s="1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78" s="1" t="str">
        <f>SUBSTITUTE(SUBSTITUTE(API_Score[[#This Row],[After construction the inspections are]],"Inspection at ",""),"inspection window starts at ","")</f>
        <v>5/23 Prospect Street- Glenroy 15</v>
      </c>
      <c r="F22978" s="1">
        <f>VALUE(_xlfn.IFNA(INDEX(Scores[Score],MATCH(LEFT(API_Score[[#This Row],[Column2]],LEN(API_Score[[#This Row],[Column2]])-3),Scores[Location],0)),0))</f>
        <v>2</v>
      </c>
      <c r="G22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7))</f>
        <v/>
      </c>
    </row>
    <row r="22979" spans="1:8" x14ac:dyDescent="0.25">
      <c r="A22979" s="1" t="s">
        <v>5422</v>
      </c>
      <c r="B22979" s="1" t="s">
        <v>2499</v>
      </c>
      <c r="C22979">
        <v>13</v>
      </c>
      <c r="D22979" s="1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79" s="1" t="str">
        <f>SUBSTITUTE(SUBSTITUTE(API_Score[[#This Row],[After construction the inspections are]],"Inspection at ",""),"inspection window starts at ","")</f>
        <v>1/242 Hope Street- Brunswick West 15</v>
      </c>
      <c r="F22979" s="1">
        <f>VALUE(_xlfn.IFNA(INDEX(Scores[Score],MATCH(LEFT(API_Score[[#This Row],[Column2]],LEN(API_Score[[#This Row],[Column2]])-3),Scores[Location],0)),0))</f>
        <v>1</v>
      </c>
      <c r="G22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8))</f>
        <v/>
      </c>
    </row>
    <row r="22980" spans="1:8" x14ac:dyDescent="0.25">
      <c r="A22980" s="1" t="s">
        <v>5422</v>
      </c>
      <c r="B22980" s="1" t="s">
        <v>2500</v>
      </c>
      <c r="C22980">
        <v>6</v>
      </c>
      <c r="D22980" s="1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80" s="1" t="str">
        <f>SUBSTITUTE(SUBSTITUTE(API_Score[[#This Row],[After construction the inspections are]],"Inspection at ",""),"inspection window starts at ","")</f>
        <v>126 Stewart Street- Brunswick 16</v>
      </c>
      <c r="F22980" s="1">
        <f>VALUE(_xlfn.IFNA(INDEX(Scores[Score],MATCH(LEFT(API_Score[[#This Row],[Column2]],LEN(API_Score[[#This Row],[Column2]])-3),Scores[Location],0)),0))</f>
        <v>1</v>
      </c>
      <c r="G22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9))</f>
        <v/>
      </c>
    </row>
    <row r="22981" spans="1:8" x14ac:dyDescent="0.25">
      <c r="A22981" s="1" t="s">
        <v>5422</v>
      </c>
      <c r="B22981" s="1" t="s">
        <v>16</v>
      </c>
      <c r="D22981" s="1" t="str">
        <f>API_Score[[#This Row],[Name]]&amp;API_Score[[#This Row],[After construction the inspections are]]</f>
        <v>20MinInspection20211120_North_Moreland_Rent1OutputPirpC.txtAfter Neighbourhood Replace the inspections are</v>
      </c>
      <c r="E22981" s="1" t="str">
        <f>SUBSTITUTE(SUBSTITUTE(API_Score[[#This Row],[After construction the inspections are]],"Inspection at ",""),"inspection window starts at ","")</f>
        <v>After Neighbourhood Replace the inspections are</v>
      </c>
      <c r="F22981" s="1">
        <f>VALUE(_xlfn.IFNA(INDEX(Scores[Score],MATCH(LEFT(API_Score[[#This Row],[Column2]],LEN(API_Score[[#This Row],[Column2]])-3),Scores[Location],0)),0))</f>
        <v>0</v>
      </c>
      <c r="G22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0))</f>
        <v/>
      </c>
    </row>
    <row r="22982" spans="1:8" x14ac:dyDescent="0.25">
      <c r="A22982" s="1" t="s">
        <v>5422</v>
      </c>
      <c r="B22982" s="1" t="s">
        <v>2488</v>
      </c>
      <c r="C22982">
        <v>20</v>
      </c>
      <c r="D22982" s="1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82" s="1" t="str">
        <f>SUBSTITUTE(SUBSTITUTE(API_Score[[#This Row],[After construction the inspections are]],"Inspection at ",""),"inspection window starts at ","")</f>
        <v>2/33 Finchley Avenue- Glenroy 09</v>
      </c>
      <c r="F22982" s="1">
        <f>VALUE(_xlfn.IFNA(INDEX(Scores[Score],MATCH(LEFT(API_Score[[#This Row],[Column2]],LEN(API_Score[[#This Row],[Column2]])-3),Scores[Location],0)),0))</f>
        <v>4</v>
      </c>
      <c r="G22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1))</f>
        <v/>
      </c>
    </row>
    <row r="22983" spans="1:8" x14ac:dyDescent="0.25">
      <c r="A22983" s="1" t="s">
        <v>5422</v>
      </c>
      <c r="B22983" s="1" t="s">
        <v>4185</v>
      </c>
      <c r="C22983">
        <v>2</v>
      </c>
      <c r="D22983" s="1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83" s="1" t="str">
        <f>SUBSTITUTE(SUBSTITUTE(API_Score[[#This Row],[After construction the inspections are]],"Inspection at ",""),"inspection window starts at ","")</f>
        <v>91 Loongana AVE- Glenroy 10</v>
      </c>
      <c r="F22983" s="1">
        <f>VALUE(_xlfn.IFNA(INDEX(Scores[Score],MATCH(LEFT(API_Score[[#This Row],[Column2]],LEN(API_Score[[#This Row],[Column2]])-3),Scores[Location],0)),0))</f>
        <v>3</v>
      </c>
      <c r="G22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2))</f>
        <v/>
      </c>
    </row>
    <row r="22984" spans="1:8" x14ac:dyDescent="0.25">
      <c r="A22984" s="1" t="s">
        <v>5422</v>
      </c>
      <c r="B22984" s="1" t="s">
        <v>4186</v>
      </c>
      <c r="C22984">
        <v>1</v>
      </c>
      <c r="D22984" s="1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84" s="1" t="str">
        <f>SUBSTITUTE(SUBSTITUTE(API_Score[[#This Row],[After construction the inspections are]],"Inspection at ",""),"inspection window starts at ","")</f>
        <v>3/33 Lytton Street- Glenroy 11</v>
      </c>
      <c r="F22984" s="1">
        <f>VALUE(_xlfn.IFNA(INDEX(Scores[Score],MATCH(LEFT(API_Score[[#This Row],[Column2]],LEN(API_Score[[#This Row],[Column2]])-3),Scores[Location],0)),0))</f>
        <v>3</v>
      </c>
      <c r="G22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3))</f>
        <v/>
      </c>
    </row>
    <row r="22985" spans="1:8" x14ac:dyDescent="0.25">
      <c r="A22985" s="1" t="s">
        <v>5422</v>
      </c>
      <c r="B22985" s="1" t="s">
        <v>2493</v>
      </c>
      <c r="C22985">
        <v>3</v>
      </c>
      <c r="D22985" s="1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85" s="1" t="str">
        <f>SUBSTITUTE(SUBSTITUTE(API_Score[[#This Row],[After construction the inspections are]],"Inspection at ",""),"inspection window starts at ","")</f>
        <v>1/54 Langton Street- Glenroy 11</v>
      </c>
      <c r="F22985" s="1">
        <f>VALUE(_xlfn.IFNA(INDEX(Scores[Score],MATCH(LEFT(API_Score[[#This Row],[Column2]],LEN(API_Score[[#This Row],[Column2]])-3),Scores[Location],0)),0))</f>
        <v>4</v>
      </c>
      <c r="G22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4))</f>
        <v/>
      </c>
    </row>
    <row r="22986" spans="1:8" x14ac:dyDescent="0.25">
      <c r="A22986" s="1" t="s">
        <v>5422</v>
      </c>
      <c r="B22986" s="1" t="s">
        <v>5423</v>
      </c>
      <c r="C22986">
        <v>19</v>
      </c>
      <c r="D22986" s="1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86" s="1" t="str">
        <f>SUBSTITUTE(SUBSTITUTE(API_Score[[#This Row],[After construction the inspections are]],"Inspection at ",""),"inspection window starts at ","")</f>
        <v>1/423 Brunswick Road- Brunswick 12</v>
      </c>
      <c r="F22986" s="1">
        <f>VALUE(_xlfn.IFNA(INDEX(Scores[Score],MATCH(LEFT(API_Score[[#This Row],[Column2]],LEN(API_Score[[#This Row],[Column2]])-3),Scores[Location],0)),0))</f>
        <v>4</v>
      </c>
      <c r="G22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5))</f>
        <v/>
      </c>
    </row>
    <row r="22987" spans="1:8" x14ac:dyDescent="0.25">
      <c r="A22987" s="1" t="s">
        <v>5422</v>
      </c>
      <c r="B22987" s="1" t="s">
        <v>2496</v>
      </c>
      <c r="C22987">
        <v>0</v>
      </c>
      <c r="D22987" s="1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87" s="1" t="str">
        <f>SUBSTITUTE(SUBSTITUTE(API_Score[[#This Row],[After construction the inspections are]],"Inspection at ",""),"inspection window starts at ","")</f>
        <v>205/29 Nicholson Street- Brunswick East 13</v>
      </c>
      <c r="F22987" s="1">
        <f>VALUE(_xlfn.IFNA(INDEX(Scores[Score],MATCH(LEFT(API_Score[[#This Row],[Column2]],LEN(API_Score[[#This Row],[Column2]])-3),Scores[Location],0)),0))</f>
        <v>2</v>
      </c>
      <c r="G22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6))</f>
        <v/>
      </c>
    </row>
    <row r="22988" spans="1:8" x14ac:dyDescent="0.25">
      <c r="A22988" s="1" t="s">
        <v>5422</v>
      </c>
      <c r="B22988" s="1" t="s">
        <v>2497</v>
      </c>
      <c r="C22988">
        <v>6</v>
      </c>
      <c r="D22988" s="1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88" s="1" t="str">
        <f>SUBSTITUTE(SUBSTITUTE(API_Score[[#This Row],[After construction the inspections are]],"Inspection at ",""),"inspection window starts at ","")</f>
        <v>5/10 South Audley St- Brunswick 14</v>
      </c>
      <c r="F22988" s="1">
        <f>VALUE(_xlfn.IFNA(INDEX(Scores[Score],MATCH(LEFT(API_Score[[#This Row],[Column2]],LEN(API_Score[[#This Row],[Column2]])-3),Scores[Location],0)),0))</f>
        <v>3</v>
      </c>
      <c r="G22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7))</f>
        <v/>
      </c>
    </row>
    <row r="22989" spans="1:8" x14ac:dyDescent="0.25">
      <c r="A22989" s="1" t="s">
        <v>5422</v>
      </c>
      <c r="B22989" s="1" t="s">
        <v>2498</v>
      </c>
      <c r="C22989">
        <v>18</v>
      </c>
      <c r="D22989" s="1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2989" s="1" t="str">
        <f>SUBSTITUTE(SUBSTITUTE(API_Score[[#This Row],[After construction the inspections are]],"Inspection at ",""),"inspection window starts at ","")</f>
        <v>5/23 Prospect Street- Glenroy 15</v>
      </c>
      <c r="F22989" s="1">
        <f>VALUE(_xlfn.IFNA(INDEX(Scores[Score],MATCH(LEFT(API_Score[[#This Row],[Column2]],LEN(API_Score[[#This Row],[Column2]])-3),Scores[Location],0)),0))</f>
        <v>2</v>
      </c>
      <c r="G22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8))</f>
        <v/>
      </c>
    </row>
    <row r="22990" spans="1:8" x14ac:dyDescent="0.25">
      <c r="A22990" s="1" t="s">
        <v>5422</v>
      </c>
      <c r="B22990" s="1" t="s">
        <v>2499</v>
      </c>
      <c r="C22990">
        <v>13</v>
      </c>
      <c r="D22990" s="1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2990" s="1" t="str">
        <f>SUBSTITUTE(SUBSTITUTE(API_Score[[#This Row],[After construction the inspections are]],"Inspection at ",""),"inspection window starts at ","")</f>
        <v>1/242 Hope Street- Brunswick West 15</v>
      </c>
      <c r="F22990" s="1">
        <f>VALUE(_xlfn.IFNA(INDEX(Scores[Score],MATCH(LEFT(API_Score[[#This Row],[Column2]],LEN(API_Score[[#This Row],[Column2]])-3),Scores[Location],0)),0))</f>
        <v>1</v>
      </c>
      <c r="G22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9))</f>
        <v/>
      </c>
    </row>
    <row r="22991" spans="1:8" x14ac:dyDescent="0.25">
      <c r="A22991" s="1" t="s">
        <v>5422</v>
      </c>
      <c r="B22991" s="1" t="s">
        <v>2500</v>
      </c>
      <c r="C22991">
        <v>6</v>
      </c>
      <c r="D22991" s="1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2991" s="1" t="str">
        <f>SUBSTITUTE(SUBSTITUTE(API_Score[[#This Row],[After construction the inspections are]],"Inspection at ",""),"inspection window starts at ","")</f>
        <v>126 Stewart Street- Brunswick 16</v>
      </c>
      <c r="F22991" s="1">
        <f>VALUE(_xlfn.IFNA(INDEX(Scores[Score],MATCH(LEFT(API_Score[[#This Row],[Column2]],LEN(API_Score[[#This Row],[Column2]])-3),Scores[Location],0)),0))</f>
        <v>1</v>
      </c>
      <c r="G22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0))</f>
        <v/>
      </c>
    </row>
    <row r="22992" spans="1:8" x14ac:dyDescent="0.25">
      <c r="A22992" s="1" t="s">
        <v>5422</v>
      </c>
      <c r="B22992" s="1" t="s">
        <v>17</v>
      </c>
      <c r="D22992" s="1" t="str">
        <f>API_Score[[#This Row],[Name]]&amp;API_Score[[#This Row],[After construction the inspections are]]</f>
        <v>20MinInspection20211120_North_Moreland_Rent1OutputPirpC.txtAfter Improve inspections are</v>
      </c>
      <c r="E22992" s="1" t="str">
        <f>SUBSTITUTE(SUBSTITUTE(API_Score[[#This Row],[After construction the inspections are]],"Inspection at ",""),"inspection window starts at ","")</f>
        <v>After Improve inspections are</v>
      </c>
      <c r="F22992" s="1">
        <f>VALUE(_xlfn.IFNA(INDEX(Scores[Score],MATCH(LEFT(API_Score[[#This Row],[Column2]],LEN(API_Score[[#This Row],[Column2]])-3),Scores[Location],0)),0))</f>
        <v>0</v>
      </c>
      <c r="G22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1))</f>
        <v>Improve</v>
      </c>
    </row>
    <row r="22993" spans="1:8" x14ac:dyDescent="0.25">
      <c r="A22993" s="1" t="s">
        <v>5422</v>
      </c>
      <c r="B22993" s="1" t="s">
        <v>2488</v>
      </c>
      <c r="C22993">
        <v>20</v>
      </c>
      <c r="D22993" s="1" t="str">
        <f>API_Score[[#This Row],[Name]]&amp;API_Score[[#This Row],[After construction the inspections are]]</f>
        <v>20MinInspection20211120_North_Moreland_Rent1OutputPirpC.txtInspection at 2/33 Finchley Avenue- Glenroy inspection window starts at 09</v>
      </c>
      <c r="E22993" s="1" t="str">
        <f>SUBSTITUTE(SUBSTITUTE(API_Score[[#This Row],[After construction the inspections are]],"Inspection at ",""),"inspection window starts at ","")</f>
        <v>2/33 Finchley Avenue- Glenroy 09</v>
      </c>
      <c r="F22993" s="1">
        <f>VALUE(_xlfn.IFNA(INDEX(Scores[Score],MATCH(LEFT(API_Score[[#This Row],[Column2]],LEN(API_Score[[#This Row],[Column2]])-3),Scores[Location],0)),0))</f>
        <v>4</v>
      </c>
      <c r="G22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2))</f>
        <v>Improve</v>
      </c>
    </row>
    <row r="22994" spans="1:8" x14ac:dyDescent="0.25">
      <c r="A22994" s="1" t="s">
        <v>5422</v>
      </c>
      <c r="B22994" s="1" t="s">
        <v>4185</v>
      </c>
      <c r="C22994">
        <v>2</v>
      </c>
      <c r="D22994" s="1" t="str">
        <f>API_Score[[#This Row],[Name]]&amp;API_Score[[#This Row],[After construction the inspections are]]</f>
        <v>20MinInspection20211120_North_Moreland_Rent1OutputPirpC.txtInspection at 91 Loongana AVE- Glenroy inspection window starts at 10</v>
      </c>
      <c r="E22994" s="1" t="str">
        <f>SUBSTITUTE(SUBSTITUTE(API_Score[[#This Row],[After construction the inspections are]],"Inspection at ",""),"inspection window starts at ","")</f>
        <v>91 Loongana AVE- Glenroy 10</v>
      </c>
      <c r="F22994" s="1">
        <f>VALUE(_xlfn.IFNA(INDEX(Scores[Score],MATCH(LEFT(API_Score[[#This Row],[Column2]],LEN(API_Score[[#This Row],[Column2]])-3),Scores[Location],0)),0))</f>
        <v>3</v>
      </c>
      <c r="G22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3))</f>
        <v>Improve</v>
      </c>
    </row>
    <row r="22995" spans="1:8" x14ac:dyDescent="0.25">
      <c r="A22995" s="1" t="s">
        <v>5422</v>
      </c>
      <c r="B22995" s="1" t="s">
        <v>4186</v>
      </c>
      <c r="C22995">
        <v>1</v>
      </c>
      <c r="D22995" s="1" t="str">
        <f>API_Score[[#This Row],[Name]]&amp;API_Score[[#This Row],[After construction the inspections are]]</f>
        <v>20MinInspection20211120_North_Moreland_Rent1OutputPirpC.txtInspection at 3/33 Lytton Street- Glenroy inspection window starts at 11</v>
      </c>
      <c r="E22995" s="1" t="str">
        <f>SUBSTITUTE(SUBSTITUTE(API_Score[[#This Row],[After construction the inspections are]],"Inspection at ",""),"inspection window starts at ","")</f>
        <v>3/33 Lytton Street- Glenroy 11</v>
      </c>
      <c r="F22995" s="1">
        <f>VALUE(_xlfn.IFNA(INDEX(Scores[Score],MATCH(LEFT(API_Score[[#This Row],[Column2]],LEN(API_Score[[#This Row],[Column2]])-3),Scores[Location],0)),0))</f>
        <v>3</v>
      </c>
      <c r="G22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4))</f>
        <v>Improve</v>
      </c>
    </row>
    <row r="22996" spans="1:8" x14ac:dyDescent="0.25">
      <c r="A22996" s="1" t="s">
        <v>5422</v>
      </c>
      <c r="B22996" s="1" t="s">
        <v>2493</v>
      </c>
      <c r="C22996">
        <v>3</v>
      </c>
      <c r="D22996" s="1" t="str">
        <f>API_Score[[#This Row],[Name]]&amp;API_Score[[#This Row],[After construction the inspections are]]</f>
        <v>20MinInspection20211120_North_Moreland_Rent1OutputPirpC.txtInspection at 1/54 Langton Street- Glenroy inspection window starts at 11</v>
      </c>
      <c r="E22996" s="1" t="str">
        <f>SUBSTITUTE(SUBSTITUTE(API_Score[[#This Row],[After construction the inspections are]],"Inspection at ",""),"inspection window starts at ","")</f>
        <v>1/54 Langton Street- Glenroy 11</v>
      </c>
      <c r="F22996" s="1">
        <f>VALUE(_xlfn.IFNA(INDEX(Scores[Score],MATCH(LEFT(API_Score[[#This Row],[Column2]],LEN(API_Score[[#This Row],[Column2]])-3),Scores[Location],0)),0))</f>
        <v>4</v>
      </c>
      <c r="G22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5))</f>
        <v>Improve</v>
      </c>
    </row>
    <row r="22997" spans="1:8" x14ac:dyDescent="0.25">
      <c r="A22997" s="1" t="s">
        <v>5422</v>
      </c>
      <c r="B22997" s="1" t="s">
        <v>5423</v>
      </c>
      <c r="C22997">
        <v>19</v>
      </c>
      <c r="D22997" s="1" t="str">
        <f>API_Score[[#This Row],[Name]]&amp;API_Score[[#This Row],[After construction the inspections are]]</f>
        <v>20MinInspection20211120_North_Moreland_Rent1OutputPirpC.txtInspection at 1/423 Brunswick Road- Brunswick inspection window starts at 12</v>
      </c>
      <c r="E22997" s="1" t="str">
        <f>SUBSTITUTE(SUBSTITUTE(API_Score[[#This Row],[After construction the inspections are]],"Inspection at ",""),"inspection window starts at ","")</f>
        <v>1/423 Brunswick Road- Brunswick 12</v>
      </c>
      <c r="F22997" s="1">
        <f>VALUE(_xlfn.IFNA(INDEX(Scores[Score],MATCH(LEFT(API_Score[[#This Row],[Column2]],LEN(API_Score[[#This Row],[Column2]])-3),Scores[Location],0)),0))</f>
        <v>4</v>
      </c>
      <c r="G22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6))</f>
        <v>Improve</v>
      </c>
    </row>
    <row r="22998" spans="1:8" x14ac:dyDescent="0.25">
      <c r="A22998" s="1" t="s">
        <v>5422</v>
      </c>
      <c r="B22998" s="1" t="s">
        <v>2496</v>
      </c>
      <c r="C22998">
        <v>0</v>
      </c>
      <c r="D22998" s="1" t="str">
        <f>API_Score[[#This Row],[Name]]&amp;API_Score[[#This Row],[After construction the inspections are]]</f>
        <v>20MinInspection20211120_North_Moreland_Rent1OutputPirpC.txtInspection at 205/29 Nicholson Street- Brunswick East inspection window starts at 13</v>
      </c>
      <c r="E22998" s="1" t="str">
        <f>SUBSTITUTE(SUBSTITUTE(API_Score[[#This Row],[After construction the inspections are]],"Inspection at ",""),"inspection window starts at ","")</f>
        <v>205/29 Nicholson Street- Brunswick East 13</v>
      </c>
      <c r="F22998" s="1">
        <f>VALUE(_xlfn.IFNA(INDEX(Scores[Score],MATCH(LEFT(API_Score[[#This Row],[Column2]],LEN(API_Score[[#This Row],[Column2]])-3),Scores[Location],0)),0))</f>
        <v>2</v>
      </c>
      <c r="G22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7))</f>
        <v>Improve</v>
      </c>
    </row>
    <row r="22999" spans="1:8" x14ac:dyDescent="0.25">
      <c r="A22999" s="1" t="s">
        <v>5422</v>
      </c>
      <c r="B22999" s="1" t="s">
        <v>2497</v>
      </c>
      <c r="C22999">
        <v>6</v>
      </c>
      <c r="D22999" s="1" t="str">
        <f>API_Score[[#This Row],[Name]]&amp;API_Score[[#This Row],[After construction the inspections are]]</f>
        <v>20MinInspection20211120_North_Moreland_Rent1OutputPirpC.txtInspection at 5/10 South Audley St- Brunswick inspection window starts at 14</v>
      </c>
      <c r="E22999" s="1" t="str">
        <f>SUBSTITUTE(SUBSTITUTE(API_Score[[#This Row],[After construction the inspections are]],"Inspection at ",""),"inspection window starts at ","")</f>
        <v>5/10 South Audley St- Brunswick 14</v>
      </c>
      <c r="F22999" s="1">
        <f>VALUE(_xlfn.IFNA(INDEX(Scores[Score],MATCH(LEFT(API_Score[[#This Row],[Column2]],LEN(API_Score[[#This Row],[Column2]])-3),Scores[Location],0)),0))</f>
        <v>3</v>
      </c>
      <c r="G22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8))</f>
        <v>Improve</v>
      </c>
    </row>
    <row r="23000" spans="1:8" x14ac:dyDescent="0.25">
      <c r="A23000" s="1" t="s">
        <v>5422</v>
      </c>
      <c r="B23000" s="1" t="s">
        <v>2498</v>
      </c>
      <c r="C23000">
        <v>18</v>
      </c>
      <c r="D23000" s="1" t="str">
        <f>API_Score[[#This Row],[Name]]&amp;API_Score[[#This Row],[After construction the inspections are]]</f>
        <v>20MinInspection20211120_North_Moreland_Rent1OutputPirpC.txtInspection at 5/23 Prospect Street- Glenroy inspection window starts at 15</v>
      </c>
      <c r="E23000" s="1" t="str">
        <f>SUBSTITUTE(SUBSTITUTE(API_Score[[#This Row],[After construction the inspections are]],"Inspection at ",""),"inspection window starts at ","")</f>
        <v>5/23 Prospect Street- Glenroy 15</v>
      </c>
      <c r="F23000" s="1">
        <f>VALUE(_xlfn.IFNA(INDEX(Scores[Score],MATCH(LEFT(API_Score[[#This Row],[Column2]],LEN(API_Score[[#This Row],[Column2]])-3),Scores[Location],0)),0))</f>
        <v>2</v>
      </c>
      <c r="G23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9))</f>
        <v>Improve</v>
      </c>
    </row>
    <row r="23001" spans="1:8" x14ac:dyDescent="0.25">
      <c r="A23001" s="1" t="s">
        <v>5422</v>
      </c>
      <c r="B23001" s="1" t="s">
        <v>2499</v>
      </c>
      <c r="C23001">
        <v>13</v>
      </c>
      <c r="D23001" s="1" t="str">
        <f>API_Score[[#This Row],[Name]]&amp;API_Score[[#This Row],[After construction the inspections are]]</f>
        <v>20MinInspection20211120_North_Moreland_Rent1OutputPirpC.txtInspection at 1/242 Hope Street- Brunswick West inspection window starts at 15</v>
      </c>
      <c r="E23001" s="1" t="str">
        <f>SUBSTITUTE(SUBSTITUTE(API_Score[[#This Row],[After construction the inspections are]],"Inspection at ",""),"inspection window starts at ","")</f>
        <v>1/242 Hope Street- Brunswick West 15</v>
      </c>
      <c r="F23001" s="1">
        <f>VALUE(_xlfn.IFNA(INDEX(Scores[Score],MATCH(LEFT(API_Score[[#This Row],[Column2]],LEN(API_Score[[#This Row],[Column2]])-3),Scores[Location],0)),0))</f>
        <v>1</v>
      </c>
      <c r="G23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0))</f>
        <v>Improve</v>
      </c>
    </row>
    <row r="23002" spans="1:8" x14ac:dyDescent="0.25">
      <c r="A23002" s="1" t="s">
        <v>5422</v>
      </c>
      <c r="B23002" s="1" t="s">
        <v>2500</v>
      </c>
      <c r="C23002">
        <v>6</v>
      </c>
      <c r="D23002" s="1" t="str">
        <f>API_Score[[#This Row],[Name]]&amp;API_Score[[#This Row],[After construction the inspections are]]</f>
        <v>20MinInspection20211120_North_Moreland_Rent1OutputPirpC.txtInspection at 126 Stewart Street- Brunswick inspection window starts at 16</v>
      </c>
      <c r="E23002" s="1" t="str">
        <f>SUBSTITUTE(SUBSTITUTE(API_Score[[#This Row],[After construction the inspections are]],"Inspection at ",""),"inspection window starts at ","")</f>
        <v>126 Stewart Street- Brunswick 16</v>
      </c>
      <c r="F23002" s="1">
        <f>VALUE(_xlfn.IFNA(INDEX(Scores[Score],MATCH(LEFT(API_Score[[#This Row],[Column2]],LEN(API_Score[[#This Row],[Column2]])-3),Scores[Location],0)),0))</f>
        <v>1</v>
      </c>
      <c r="G23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1))</f>
        <v>Improve</v>
      </c>
    </row>
    <row r="23003" spans="1:8" x14ac:dyDescent="0.25">
      <c r="A23003" s="1" t="s">
        <v>5422</v>
      </c>
      <c r="B23003" s="1" t="s">
        <v>20059</v>
      </c>
      <c r="D23003" s="1" t="str">
        <f>API_Score[[#This Row],[Name]]&amp;API_Score[[#This Row],[After construction the inspections are]]</f>
        <v xml:space="preserve">20MinInspection20211120_North_Moreland_Rent1OutputPirpC.txtConstruct aspect of algorithm took 9985milliseconds to run. </v>
      </c>
      <c r="E23003" s="1" t="str">
        <f>SUBSTITUTE(SUBSTITUTE(API_Score[[#This Row],[After construction the inspections are]],"Inspection at ",""),"inspection window starts at ","")</f>
        <v xml:space="preserve">Construct aspect of algorithm took 9985milliseconds to run. </v>
      </c>
      <c r="F23003" s="1">
        <f>VALUE(_xlfn.IFNA(INDEX(Scores[Score],MATCH(LEFT(API_Score[[#This Row],[Column2]],LEN(API_Score[[#This Row],[Column2]])-3),Scores[Location],0)),0))</f>
        <v>0</v>
      </c>
      <c r="G23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2))</f>
        <v/>
      </c>
    </row>
    <row r="23004" spans="1:8" x14ac:dyDescent="0.25">
      <c r="A23004" s="1" t="s">
        <v>5422</v>
      </c>
      <c r="B23004" s="1" t="s">
        <v>70</v>
      </c>
      <c r="D23004" s="1" t="str">
        <f>API_Score[[#This Row],[Name]]&amp;API_Score[[#This Row],[After construction the inspections are]]</f>
        <v>20MinInspection20211120_North_Moreland_Rent1OutputPirpC.txtImprove aspect of algorithm took 0milliseconds to run.</v>
      </c>
      <c r="E23004" s="1" t="str">
        <f>SUBSTITUTE(SUBSTITUTE(API_Score[[#This Row],[After construction the inspections are]],"Inspection at ",""),"inspection window starts at ","")</f>
        <v>Improve aspect of algorithm took 0milliseconds to run.</v>
      </c>
      <c r="F23004" s="1">
        <f>VALUE(_xlfn.IFNA(INDEX(Scores[Score],MATCH(LEFT(API_Score[[#This Row],[Column2]],LEN(API_Score[[#This Row],[Column2]])-3),Scores[Location],0)),0))</f>
        <v>0</v>
      </c>
      <c r="G23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3))</f>
        <v/>
      </c>
    </row>
    <row r="23005" spans="1:8" x14ac:dyDescent="0.25">
      <c r="A23005" s="1" t="s">
        <v>5422</v>
      </c>
      <c r="B23005" s="1" t="s">
        <v>20</v>
      </c>
      <c r="D23005" s="1" t="str">
        <f>API_Score[[#This Row],[Name]]&amp;API_Score[[#This Row],[After construction the inspections are]]</f>
        <v xml:space="preserve">20MinInspection20211120_North_Moreland_Rent1OutputPirpC.txt Neighbourhood Replace aspect of algorithm took 0milliseconds to run. </v>
      </c>
      <c r="E2300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005" s="1">
        <f>VALUE(_xlfn.IFNA(INDEX(Scores[Score],MATCH(LEFT(API_Score[[#This Row],[Column2]],LEN(API_Score[[#This Row],[Column2]])-3),Scores[Location],0)),0))</f>
        <v>0</v>
      </c>
      <c r="G23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4))</f>
        <v/>
      </c>
    </row>
    <row r="23006" spans="1:8" x14ac:dyDescent="0.25">
      <c r="A23006" s="1" t="s">
        <v>5422</v>
      </c>
      <c r="B23006" s="1" t="s">
        <v>20060</v>
      </c>
      <c r="D23006" s="1" t="str">
        <f>API_Score[[#This Row],[Name]]&amp;API_Score[[#This Row],[After construction the inspections are]]</f>
        <v>20MinInspection20211120_North_Moreland_Rent1OutputPirpC.txtOverall the algorithm took 9985milliseconds to run.</v>
      </c>
      <c r="E23006" s="1" t="str">
        <f>SUBSTITUTE(SUBSTITUTE(API_Score[[#This Row],[After construction the inspections are]],"Inspection at ",""),"inspection window starts at ","")</f>
        <v>Overall the algorithm took 9985milliseconds to run.</v>
      </c>
      <c r="F23006" s="1">
        <f>VALUE(_xlfn.IFNA(INDEX(Scores[Score],MATCH(LEFT(API_Score[[#This Row],[Column2]],LEN(API_Score[[#This Row],[Column2]])-3),Scores[Location],0)),0))</f>
        <v>0</v>
      </c>
      <c r="G23006" s="1">
        <f>VALUE(SUBSTITUTE(IF(ISNUMBER(SEARCH("Overall the algorithm took ",API_Score[[#This Row],[After construction the inspections are]])),MID(API_Score[[#This Row],[After construction the inspections are]],28,255),0),"milliseconds to run.",""))</f>
        <v>9985</v>
      </c>
      <c r="H23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5))</f>
        <v/>
      </c>
    </row>
    <row r="23007" spans="1:8" x14ac:dyDescent="0.25">
      <c r="A23007" s="1" t="s">
        <v>5426</v>
      </c>
      <c r="B23007" s="1" t="s">
        <v>2488</v>
      </c>
      <c r="C23007">
        <v>20</v>
      </c>
      <c r="D23007" s="1" t="str">
        <f>API_Score[[#This Row],[Name]]&amp;API_Score[[#This Row],[After construction the inspections are]]</f>
        <v>20MinInspection20211120_North_Moreland_Rent1OutputPirpILS.txtInspection at 2/33 Finchley Avenue- Glenroy inspection window starts at 09</v>
      </c>
      <c r="E23007" s="1" t="str">
        <f>SUBSTITUTE(SUBSTITUTE(API_Score[[#This Row],[After construction the inspections are]],"Inspection at ",""),"inspection window starts at ","")</f>
        <v>2/33 Finchley Avenue- Glenroy 09</v>
      </c>
      <c r="F23007" s="1">
        <f>VALUE(_xlfn.IFNA(INDEX(Scores[Score],MATCH(LEFT(API_Score[[#This Row],[Column2]],LEN(API_Score[[#This Row],[Column2]])-3),Scores[Location],0)),0))</f>
        <v>4</v>
      </c>
      <c r="G23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6))</f>
        <v/>
      </c>
    </row>
    <row r="23008" spans="1:8" x14ac:dyDescent="0.25">
      <c r="A23008" s="1" t="s">
        <v>5426</v>
      </c>
      <c r="B23008" s="1" t="s">
        <v>4192</v>
      </c>
      <c r="C23008">
        <v>12</v>
      </c>
      <c r="D23008" s="1" t="str">
        <f>API_Score[[#This Row],[Name]]&amp;API_Score[[#This Row],[After construction the inspections are]]</f>
        <v>20MinInspection20211120_North_Moreland_Rent1OutputPirpILS.txtInspection at 413 Moreland Road- Pascoe Vale South inspection window starts at 11</v>
      </c>
      <c r="E23008" s="1" t="str">
        <f>SUBSTITUTE(SUBSTITUTE(API_Score[[#This Row],[After construction the inspections are]],"Inspection at ",""),"inspection window starts at ","")</f>
        <v>413 Moreland Road- Pascoe Vale South 11</v>
      </c>
      <c r="F23008" s="1">
        <f>VALUE(_xlfn.IFNA(INDEX(Scores[Score],MATCH(LEFT(API_Score[[#This Row],[Column2]],LEN(API_Score[[#This Row],[Column2]])-3),Scores[Location],0)),0))</f>
        <v>4</v>
      </c>
      <c r="G23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7))</f>
        <v/>
      </c>
    </row>
    <row r="23009" spans="1:8" x14ac:dyDescent="0.25">
      <c r="A23009" s="1" t="s">
        <v>5426</v>
      </c>
      <c r="B23009" s="1" t="s">
        <v>6713</v>
      </c>
      <c r="C23009">
        <v>2</v>
      </c>
      <c r="D23009" s="1" t="str">
        <f>API_Score[[#This Row],[Name]]&amp;API_Score[[#This Row],[After construction the inspections are]]</f>
        <v>20MinInspection20211120_North_Moreland_Rent1OutputPirpILS.txtInspection at 545 Albion Street- Brunswick West inspection window starts at 11</v>
      </c>
      <c r="E23009" s="1" t="str">
        <f>SUBSTITUTE(SUBSTITUTE(API_Score[[#This Row],[After construction the inspections are]],"Inspection at ",""),"inspection window starts at ","")</f>
        <v>545 Albion Street- Brunswick West 11</v>
      </c>
      <c r="F23009" s="1">
        <f>VALUE(_xlfn.IFNA(INDEX(Scores[Score],MATCH(LEFT(API_Score[[#This Row],[Column2]],LEN(API_Score[[#This Row],[Column2]])-3),Scores[Location],0)),0))</f>
        <v>2</v>
      </c>
      <c r="G23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8))</f>
        <v/>
      </c>
    </row>
    <row r="23010" spans="1:8" x14ac:dyDescent="0.25">
      <c r="A23010" s="1" t="s">
        <v>5426</v>
      </c>
      <c r="B23010" s="1" t="s">
        <v>5423</v>
      </c>
      <c r="C23010">
        <v>12</v>
      </c>
      <c r="D23010" s="1" t="str">
        <f>API_Score[[#This Row],[Name]]&amp;API_Score[[#This Row],[After construction the inspections are]]</f>
        <v>20MinInspection20211120_North_Moreland_Rent1OutputPirpILS.txtInspection at 1/423 Brunswick Road- Brunswick inspection window starts at 12</v>
      </c>
      <c r="E23010" s="1" t="str">
        <f>SUBSTITUTE(SUBSTITUTE(API_Score[[#This Row],[After construction the inspections are]],"Inspection at ",""),"inspection window starts at ","")</f>
        <v>1/423 Brunswick Road- Brunswick 12</v>
      </c>
      <c r="F23010" s="1">
        <f>VALUE(_xlfn.IFNA(INDEX(Scores[Score],MATCH(LEFT(API_Score[[#This Row],[Column2]],LEN(API_Score[[#This Row],[Column2]])-3),Scores[Location],0)),0))</f>
        <v>4</v>
      </c>
      <c r="G23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9))</f>
        <v/>
      </c>
    </row>
    <row r="23011" spans="1:8" x14ac:dyDescent="0.25">
      <c r="A23011" s="1" t="s">
        <v>5426</v>
      </c>
      <c r="B23011" s="1" t="s">
        <v>6715</v>
      </c>
      <c r="C23011">
        <v>5</v>
      </c>
      <c r="D23011" s="1" t="str">
        <f>API_Score[[#This Row],[Name]]&amp;API_Score[[#This Row],[After construction the inspections are]]</f>
        <v>20MinInspection20211120_North_Moreland_Rent1OutputPirpILS.txtInspection at 10/3 Hickford Street- Brunswick East inspection window starts at 13</v>
      </c>
      <c r="E23011" s="1" t="str">
        <f>SUBSTITUTE(SUBSTITUTE(API_Score[[#This Row],[After construction the inspections are]],"Inspection at ",""),"inspection window starts at ","")</f>
        <v>10/3 Hickford Street- Brunswick East 13</v>
      </c>
      <c r="F23011" s="1">
        <f>VALUE(_xlfn.IFNA(INDEX(Scores[Score],MATCH(LEFT(API_Score[[#This Row],[Column2]],LEN(API_Score[[#This Row],[Column2]])-3),Scores[Location],0)),0))</f>
        <v>2</v>
      </c>
      <c r="G23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0))</f>
        <v/>
      </c>
    </row>
    <row r="23012" spans="1:8" x14ac:dyDescent="0.25">
      <c r="A23012" s="1" t="s">
        <v>5426</v>
      </c>
      <c r="B23012" s="1" t="s">
        <v>2499</v>
      </c>
      <c r="C23012">
        <v>6</v>
      </c>
      <c r="D23012" s="1" t="str">
        <f>API_Score[[#This Row],[Name]]&amp;API_Score[[#This Row],[After construction the inspections are]]</f>
        <v>20MinInspection20211120_North_Moreland_Rent1OutputPirpILS.txtInspection at 1/242 Hope Street- Brunswick West inspection window starts at 15</v>
      </c>
      <c r="E23012" s="1" t="str">
        <f>SUBSTITUTE(SUBSTITUTE(API_Score[[#This Row],[After construction the inspections are]],"Inspection at ",""),"inspection window starts at ","")</f>
        <v>1/242 Hope Street- Brunswick West 15</v>
      </c>
      <c r="F23012" s="1">
        <f>VALUE(_xlfn.IFNA(INDEX(Scores[Score],MATCH(LEFT(API_Score[[#This Row],[Column2]],LEN(API_Score[[#This Row],[Column2]])-3),Scores[Location],0)),0))</f>
        <v>1</v>
      </c>
      <c r="G23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1))</f>
        <v/>
      </c>
    </row>
    <row r="23013" spans="1:8" x14ac:dyDescent="0.25">
      <c r="A23013" s="1" t="s">
        <v>5426</v>
      </c>
      <c r="B23013" s="1" t="s">
        <v>2500</v>
      </c>
      <c r="C23013">
        <v>6</v>
      </c>
      <c r="D23013" s="1" t="str">
        <f>API_Score[[#This Row],[Name]]&amp;API_Score[[#This Row],[After construction the inspections are]]</f>
        <v>20MinInspection20211120_North_Moreland_Rent1OutputPirpILS.txtInspection at 126 Stewart Street- Brunswick inspection window starts at 16</v>
      </c>
      <c r="E23013" s="1" t="str">
        <f>SUBSTITUTE(SUBSTITUTE(API_Score[[#This Row],[After construction the inspections are]],"Inspection at ",""),"inspection window starts at ","")</f>
        <v>126 Stewart Street- Brunswick 16</v>
      </c>
      <c r="F23013" s="1">
        <f>VALUE(_xlfn.IFNA(INDEX(Scores[Score],MATCH(LEFT(API_Score[[#This Row],[Column2]],LEN(API_Score[[#This Row],[Column2]])-3),Scores[Location],0)),0))</f>
        <v>1</v>
      </c>
      <c r="G23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2))</f>
        <v/>
      </c>
    </row>
    <row r="23014" spans="1:8" x14ac:dyDescent="0.25">
      <c r="A23014" s="1" t="s">
        <v>5426</v>
      </c>
      <c r="B23014" s="1" t="s">
        <v>17</v>
      </c>
      <c r="D23014" s="1" t="str">
        <f>API_Score[[#This Row],[Name]]&amp;API_Score[[#This Row],[After construction the inspections are]]</f>
        <v>20MinInspection20211120_North_Moreland_Rent1OutputPirpILS.txtAfter Improve inspections are</v>
      </c>
      <c r="E23014" s="1" t="str">
        <f>SUBSTITUTE(SUBSTITUTE(API_Score[[#This Row],[After construction the inspections are]],"Inspection at ",""),"inspection window starts at ","")</f>
        <v>After Improve inspections are</v>
      </c>
      <c r="F23014" s="1">
        <f>VALUE(_xlfn.IFNA(INDEX(Scores[Score],MATCH(LEFT(API_Score[[#This Row],[Column2]],LEN(API_Score[[#This Row],[Column2]])-3),Scores[Location],0)),0))</f>
        <v>0</v>
      </c>
      <c r="G23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3))</f>
        <v>Improve</v>
      </c>
    </row>
    <row r="23015" spans="1:8" x14ac:dyDescent="0.25">
      <c r="A23015" s="1" t="s">
        <v>5426</v>
      </c>
      <c r="B23015" s="1" t="s">
        <v>2488</v>
      </c>
      <c r="C23015">
        <v>20</v>
      </c>
      <c r="D23015" s="1" t="str">
        <f>API_Score[[#This Row],[Name]]&amp;API_Score[[#This Row],[After construction the inspections are]]</f>
        <v>20MinInspection20211120_North_Moreland_Rent1OutputPirpILS.txtInspection at 2/33 Finchley Avenue- Glenroy inspection window starts at 09</v>
      </c>
      <c r="E23015" s="1" t="str">
        <f>SUBSTITUTE(SUBSTITUTE(API_Score[[#This Row],[After construction the inspections are]],"Inspection at ",""),"inspection window starts at ","")</f>
        <v>2/33 Finchley Avenue- Glenroy 09</v>
      </c>
      <c r="F23015" s="1">
        <f>VALUE(_xlfn.IFNA(INDEX(Scores[Score],MATCH(LEFT(API_Score[[#This Row],[Column2]],LEN(API_Score[[#This Row],[Column2]])-3),Scores[Location],0)),0))</f>
        <v>4</v>
      </c>
      <c r="G23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4))</f>
        <v>Improve</v>
      </c>
    </row>
    <row r="23016" spans="1:8" x14ac:dyDescent="0.25">
      <c r="A23016" s="1" t="s">
        <v>5426</v>
      </c>
      <c r="B23016" s="1" t="s">
        <v>4192</v>
      </c>
      <c r="C23016">
        <v>12</v>
      </c>
      <c r="D23016" s="1" t="str">
        <f>API_Score[[#This Row],[Name]]&amp;API_Score[[#This Row],[After construction the inspections are]]</f>
        <v>20MinInspection20211120_North_Moreland_Rent1OutputPirpILS.txtInspection at 413 Moreland Road- Pascoe Vale South inspection window starts at 11</v>
      </c>
      <c r="E23016" s="1" t="str">
        <f>SUBSTITUTE(SUBSTITUTE(API_Score[[#This Row],[After construction the inspections are]],"Inspection at ",""),"inspection window starts at ","")</f>
        <v>413 Moreland Road- Pascoe Vale South 11</v>
      </c>
      <c r="F23016" s="1">
        <f>VALUE(_xlfn.IFNA(INDEX(Scores[Score],MATCH(LEFT(API_Score[[#This Row],[Column2]],LEN(API_Score[[#This Row],[Column2]])-3),Scores[Location],0)),0))</f>
        <v>4</v>
      </c>
      <c r="G23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5))</f>
        <v>Improve</v>
      </c>
    </row>
    <row r="23017" spans="1:8" x14ac:dyDescent="0.25">
      <c r="A23017" s="1" t="s">
        <v>5426</v>
      </c>
      <c r="B23017" s="1" t="s">
        <v>2493</v>
      </c>
      <c r="C23017">
        <v>0</v>
      </c>
      <c r="D23017" s="1" t="str">
        <f>API_Score[[#This Row],[Name]]&amp;API_Score[[#This Row],[After construction the inspections are]]</f>
        <v>20MinInspection20211120_North_Moreland_Rent1OutputPirpILS.txtInspection at 1/54 Langton Street- Glenroy inspection window starts at 11</v>
      </c>
      <c r="E23017" s="1" t="str">
        <f>SUBSTITUTE(SUBSTITUTE(API_Score[[#This Row],[After construction the inspections are]],"Inspection at ",""),"inspection window starts at ","")</f>
        <v>1/54 Langton Street- Glenroy 11</v>
      </c>
      <c r="F23017" s="1">
        <f>VALUE(_xlfn.IFNA(INDEX(Scores[Score],MATCH(LEFT(API_Score[[#This Row],[Column2]],LEN(API_Score[[#This Row],[Column2]])-3),Scores[Location],0)),0))</f>
        <v>4</v>
      </c>
      <c r="G23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6))</f>
        <v>Improve</v>
      </c>
    </row>
    <row r="23018" spans="1:8" x14ac:dyDescent="0.25">
      <c r="A23018" s="1" t="s">
        <v>5426</v>
      </c>
      <c r="B23018" s="1" t="s">
        <v>5423</v>
      </c>
      <c r="C23018">
        <v>0</v>
      </c>
      <c r="D23018" s="1" t="str">
        <f>API_Score[[#This Row],[Name]]&amp;API_Score[[#This Row],[After construction the inspections are]]</f>
        <v>20MinInspection20211120_North_Moreland_Rent1OutputPirpILS.txtInspection at 1/423 Brunswick Road- Brunswick inspection window starts at 12</v>
      </c>
      <c r="E23018" s="1" t="str">
        <f>SUBSTITUTE(SUBSTITUTE(API_Score[[#This Row],[After construction the inspections are]],"Inspection at ",""),"inspection window starts at ","")</f>
        <v>1/423 Brunswick Road- Brunswick 12</v>
      </c>
      <c r="F23018" s="1">
        <f>VALUE(_xlfn.IFNA(INDEX(Scores[Score],MATCH(LEFT(API_Score[[#This Row],[Column2]],LEN(API_Score[[#This Row],[Column2]])-3),Scores[Location],0)),0))</f>
        <v>4</v>
      </c>
      <c r="G23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7))</f>
        <v>Improve</v>
      </c>
    </row>
    <row r="23019" spans="1:8" x14ac:dyDescent="0.25">
      <c r="A23019" s="1" t="s">
        <v>5426</v>
      </c>
      <c r="B23019" s="1" t="s">
        <v>2497</v>
      </c>
      <c r="C23019">
        <v>0</v>
      </c>
      <c r="D23019" s="1" t="str">
        <f>API_Score[[#This Row],[Name]]&amp;API_Score[[#This Row],[After construction the inspections are]]</f>
        <v>20MinInspection20211120_North_Moreland_Rent1OutputPirpILS.txtInspection at 5/10 South Audley St- Brunswick inspection window starts at 14</v>
      </c>
      <c r="E23019" s="1" t="str">
        <f>SUBSTITUTE(SUBSTITUTE(API_Score[[#This Row],[After construction the inspections are]],"Inspection at ",""),"inspection window starts at ","")</f>
        <v>5/10 South Audley St- Brunswick 14</v>
      </c>
      <c r="F23019" s="1">
        <f>VALUE(_xlfn.IFNA(INDEX(Scores[Score],MATCH(LEFT(API_Score[[#This Row],[Column2]],LEN(API_Score[[#This Row],[Column2]])-3),Scores[Location],0)),0))</f>
        <v>3</v>
      </c>
      <c r="G23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8))</f>
        <v>Improve</v>
      </c>
    </row>
    <row r="23020" spans="1:8" x14ac:dyDescent="0.25">
      <c r="A23020" s="1" t="s">
        <v>5426</v>
      </c>
      <c r="B23020" s="1" t="s">
        <v>2499</v>
      </c>
      <c r="C23020">
        <v>0</v>
      </c>
      <c r="D23020" s="1" t="str">
        <f>API_Score[[#This Row],[Name]]&amp;API_Score[[#This Row],[After construction the inspections are]]</f>
        <v>20MinInspection20211120_North_Moreland_Rent1OutputPirpILS.txtInspection at 1/242 Hope Street- Brunswick West inspection window starts at 15</v>
      </c>
      <c r="E23020" s="1" t="str">
        <f>SUBSTITUTE(SUBSTITUTE(API_Score[[#This Row],[After construction the inspections are]],"Inspection at ",""),"inspection window starts at ","")</f>
        <v>1/242 Hope Street- Brunswick West 15</v>
      </c>
      <c r="F23020" s="1">
        <f>VALUE(_xlfn.IFNA(INDEX(Scores[Score],MATCH(LEFT(API_Score[[#This Row],[Column2]],LEN(API_Score[[#This Row],[Column2]])-3),Scores[Location],0)),0))</f>
        <v>1</v>
      </c>
      <c r="G23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9))</f>
        <v>Improve</v>
      </c>
    </row>
    <row r="23021" spans="1:8" x14ac:dyDescent="0.25">
      <c r="A23021" s="1" t="s">
        <v>5426</v>
      </c>
      <c r="B23021" s="1" t="s">
        <v>2500</v>
      </c>
      <c r="C23021">
        <v>6</v>
      </c>
      <c r="D23021" s="1" t="str">
        <f>API_Score[[#This Row],[Name]]&amp;API_Score[[#This Row],[After construction the inspections are]]</f>
        <v>20MinInspection20211120_North_Moreland_Rent1OutputPirpILS.txtInspection at 126 Stewart Street- Brunswick inspection window starts at 16</v>
      </c>
      <c r="E23021" s="1" t="str">
        <f>SUBSTITUTE(SUBSTITUTE(API_Score[[#This Row],[After construction the inspections are]],"Inspection at ",""),"inspection window starts at ","")</f>
        <v>126 Stewart Street- Brunswick 16</v>
      </c>
      <c r="F23021" s="1">
        <f>VALUE(_xlfn.IFNA(INDEX(Scores[Score],MATCH(LEFT(API_Score[[#This Row],[Column2]],LEN(API_Score[[#This Row],[Column2]])-3),Scores[Location],0)),0))</f>
        <v>1</v>
      </c>
      <c r="G23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0))</f>
        <v>Improve</v>
      </c>
    </row>
    <row r="23022" spans="1:8" x14ac:dyDescent="0.25">
      <c r="A23022" s="1" t="s">
        <v>5426</v>
      </c>
      <c r="B23022" s="1" t="s">
        <v>20061</v>
      </c>
      <c r="D23022" s="1" t="str">
        <f>API_Score[[#This Row],[Name]]&amp;API_Score[[#This Row],[After construction the inspections are]]</f>
        <v xml:space="preserve">20MinInspection20211120_North_Moreland_Rent1OutputPirpILS.txtConstruct aspect of algorithm took 13069milliseconds to run. </v>
      </c>
      <c r="E23022" s="1" t="str">
        <f>SUBSTITUTE(SUBSTITUTE(API_Score[[#This Row],[After construction the inspections are]],"Inspection at ",""),"inspection window starts at ","")</f>
        <v xml:space="preserve">Construct aspect of algorithm took 13069milliseconds to run. </v>
      </c>
      <c r="F23022" s="1">
        <f>VALUE(_xlfn.IFNA(INDEX(Scores[Score],MATCH(LEFT(API_Score[[#This Row],[Column2]],LEN(API_Score[[#This Row],[Column2]])-3),Scores[Location],0)),0))</f>
        <v>0</v>
      </c>
      <c r="G23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1))</f>
        <v/>
      </c>
    </row>
    <row r="23023" spans="1:8" x14ac:dyDescent="0.25">
      <c r="A23023" s="1" t="s">
        <v>5426</v>
      </c>
      <c r="B23023" s="1" t="s">
        <v>20062</v>
      </c>
      <c r="D23023" s="1" t="str">
        <f>API_Score[[#This Row],[Name]]&amp;API_Score[[#This Row],[After construction the inspections are]]</f>
        <v>20MinInspection20211120_North_Moreland_Rent1OutputPirpILS.txtImprove aspect of algorithm took 13173milliseconds to run.</v>
      </c>
      <c r="E23023" s="1" t="str">
        <f>SUBSTITUTE(SUBSTITUTE(API_Score[[#This Row],[After construction the inspections are]],"Inspection at ",""),"inspection window starts at ","")</f>
        <v>Improve aspect of algorithm took 13173milliseconds to run.</v>
      </c>
      <c r="F23023" s="1">
        <f>VALUE(_xlfn.IFNA(INDEX(Scores[Score],MATCH(LEFT(API_Score[[#This Row],[Column2]],LEN(API_Score[[#This Row],[Column2]])-3),Scores[Location],0)),0))</f>
        <v>0</v>
      </c>
      <c r="G23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2))</f>
        <v/>
      </c>
    </row>
    <row r="23024" spans="1:8" x14ac:dyDescent="0.25">
      <c r="A23024" s="1" t="s">
        <v>5426</v>
      </c>
      <c r="B23024" s="1" t="s">
        <v>20063</v>
      </c>
      <c r="D23024" s="1" t="str">
        <f>API_Score[[#This Row],[Name]]&amp;API_Score[[#This Row],[After construction the inspections are]]</f>
        <v>20MinInspection20211120_North_Moreland_Rent1OutputPirpILS.txt Overall the algorithm took 26242milliseconds to run.</v>
      </c>
      <c r="E23024" s="1" t="str">
        <f>SUBSTITUTE(SUBSTITUTE(API_Score[[#This Row],[After construction the inspections are]],"Inspection at ",""),"inspection window starts at ","")</f>
        <v xml:space="preserve"> Overall the algorithm took 26242milliseconds to run.</v>
      </c>
      <c r="F23024" s="1">
        <f>VALUE(_xlfn.IFNA(INDEX(Scores[Score],MATCH(LEFT(API_Score[[#This Row],[Column2]],LEN(API_Score[[#This Row],[Column2]])-3),Scores[Location],0)),0))</f>
        <v>0</v>
      </c>
      <c r="G23024" s="1">
        <f>VALUE(SUBSTITUTE(IF(ISNUMBER(SEARCH("Overall the algorithm took ",API_Score[[#This Row],[After construction the inspections are]])),MID(API_Score[[#This Row],[After construction the inspections are]],28,255),0),"milliseconds to run.",""))</f>
        <v>26242</v>
      </c>
      <c r="H23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3))</f>
        <v/>
      </c>
    </row>
    <row r="23025" spans="1:8" x14ac:dyDescent="0.25">
      <c r="A23025" s="1" t="s">
        <v>5431</v>
      </c>
      <c r="B23025" s="1" t="s">
        <v>2513</v>
      </c>
      <c r="C23025">
        <v>7</v>
      </c>
      <c r="D23025" s="1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25" s="1" t="str">
        <f>SUBSTITUTE(SUBSTITUTE(API_Score[[#This Row],[After construction the inspections are]],"Inspection at ",""),"inspection window starts at ","")</f>
        <v>202/3-5 Centennial Ave- Brunswick West 09</v>
      </c>
      <c r="F23025" s="1">
        <f>VALUE(_xlfn.IFNA(INDEX(Scores[Score],MATCH(LEFT(API_Score[[#This Row],[Column2]],LEN(API_Score[[#This Row],[Column2]])-3),Scores[Location],0)),0))</f>
        <v>4</v>
      </c>
      <c r="G23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4))</f>
        <v/>
      </c>
    </row>
    <row r="23026" spans="1:8" x14ac:dyDescent="0.25">
      <c r="A23026" s="1" t="s">
        <v>5431</v>
      </c>
      <c r="B23026" s="1" t="s">
        <v>2529</v>
      </c>
      <c r="C23026">
        <v>6</v>
      </c>
      <c r="D23026" s="1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26" s="1" t="str">
        <f>SUBSTITUTE(SUBSTITUTE(API_Score[[#This Row],[After construction the inspections are]],"Inspection at ",""),"inspection window starts at ","")</f>
        <v>5/66-68A Brunswick Road- Brunswick 10</v>
      </c>
      <c r="F23026" s="1">
        <f>VALUE(_xlfn.IFNA(INDEX(Scores[Score],MATCH(LEFT(API_Score[[#This Row],[Column2]],LEN(API_Score[[#This Row],[Column2]])-3),Scores[Location],0)),0))</f>
        <v>3</v>
      </c>
      <c r="G23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5))</f>
        <v/>
      </c>
    </row>
    <row r="23027" spans="1:8" x14ac:dyDescent="0.25">
      <c r="A23027" s="1" t="s">
        <v>5431</v>
      </c>
      <c r="B23027" s="1" t="s">
        <v>4198</v>
      </c>
      <c r="C23027">
        <v>1</v>
      </c>
      <c r="D23027" s="1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27" s="1" t="str">
        <f>SUBSTITUTE(SUBSTITUTE(API_Score[[#This Row],[After construction the inspections are]],"Inspection at ",""),"inspection window starts at ","")</f>
        <v>6/653 PARK STREET- Brunswick 10</v>
      </c>
      <c r="F23027" s="1">
        <f>VALUE(_xlfn.IFNA(INDEX(Scores[Score],MATCH(LEFT(API_Score[[#This Row],[Column2]],LEN(API_Score[[#This Row],[Column2]])-3),Scores[Location],0)),0))</f>
        <v>2</v>
      </c>
      <c r="G23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6))</f>
        <v/>
      </c>
    </row>
    <row r="23028" spans="1:8" x14ac:dyDescent="0.25">
      <c r="A23028" s="1" t="s">
        <v>5431</v>
      </c>
      <c r="B23028" s="1" t="s">
        <v>2516</v>
      </c>
      <c r="C23028">
        <v>6</v>
      </c>
      <c r="D23028" s="1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28" s="1" t="str">
        <f>SUBSTITUTE(SUBSTITUTE(API_Score[[#This Row],[After construction the inspections are]],"Inspection at ",""),"inspection window starts at ","")</f>
        <v>2/30 Halpin Street- Brunswick West 11</v>
      </c>
      <c r="F23028" s="1">
        <f>VALUE(_xlfn.IFNA(INDEX(Scores[Score],MATCH(LEFT(API_Score[[#This Row],[Column2]],LEN(API_Score[[#This Row],[Column2]])-3),Scores[Location],0)),0))</f>
        <v>2</v>
      </c>
      <c r="G23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7))</f>
        <v/>
      </c>
    </row>
    <row r="23029" spans="1:8" x14ac:dyDescent="0.25">
      <c r="A23029" s="1" t="s">
        <v>5431</v>
      </c>
      <c r="B23029" s="1" t="s">
        <v>4199</v>
      </c>
      <c r="C23029">
        <v>8</v>
      </c>
      <c r="D23029" s="1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29" s="1" t="str">
        <f>SUBSTITUTE(SUBSTITUTE(API_Score[[#This Row],[After construction the inspections are]],"Inspection at ",""),"inspection window starts at ","")</f>
        <v>4/118 Moreland Rd- Brunswick 11</v>
      </c>
      <c r="F23029" s="1">
        <f>VALUE(_xlfn.IFNA(INDEX(Scores[Score],MATCH(LEFT(API_Score[[#This Row],[Column2]],LEN(API_Score[[#This Row],[Column2]])-3),Scores[Location],0)),0))</f>
        <v>3</v>
      </c>
      <c r="G23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8))</f>
        <v/>
      </c>
    </row>
    <row r="23030" spans="1:8" x14ac:dyDescent="0.25">
      <c r="A23030" s="1" t="s">
        <v>5431</v>
      </c>
      <c r="B23030" s="1" t="s">
        <v>2519</v>
      </c>
      <c r="C23030">
        <v>16</v>
      </c>
      <c r="D23030" s="1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30" s="1" t="str">
        <f>SUBSTITUTE(SUBSTITUTE(API_Score[[#This Row],[After construction the inspections are]],"Inspection at ",""),"inspection window starts at ","")</f>
        <v>20 Justin Avenue- Glenroy 12</v>
      </c>
      <c r="F23030" s="1">
        <f>VALUE(_xlfn.IFNA(INDEX(Scores[Score],MATCH(LEFT(API_Score[[#This Row],[Column2]],LEN(API_Score[[#This Row],[Column2]])-3),Scores[Location],0)),0))</f>
        <v>2</v>
      </c>
      <c r="G23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9))</f>
        <v/>
      </c>
    </row>
    <row r="23031" spans="1:8" x14ac:dyDescent="0.25">
      <c r="A23031" s="1" t="s">
        <v>5431</v>
      </c>
      <c r="B23031" s="1" t="s">
        <v>2521</v>
      </c>
      <c r="C23031">
        <v>13</v>
      </c>
      <c r="D23031" s="1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31" s="1" t="str">
        <f>SUBSTITUTE(SUBSTITUTE(API_Score[[#This Row],[After construction the inspections are]],"Inspection at ",""),"inspection window starts at ","")</f>
        <v>1/421 Brunswick Road- Brunswick West 13</v>
      </c>
      <c r="F23031" s="1">
        <f>VALUE(_xlfn.IFNA(INDEX(Scores[Score],MATCH(LEFT(API_Score[[#This Row],[Column2]],LEN(API_Score[[#This Row],[Column2]])-3),Scores[Location],0)),0))</f>
        <v>4</v>
      </c>
      <c r="G23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0))</f>
        <v/>
      </c>
    </row>
    <row r="23032" spans="1:8" x14ac:dyDescent="0.25">
      <c r="A23032" s="1" t="s">
        <v>5431</v>
      </c>
      <c r="B23032" s="1" t="s">
        <v>2522</v>
      </c>
      <c r="C23032">
        <v>4</v>
      </c>
      <c r="D23032" s="1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32" s="1" t="str">
        <f>SUBSTITUTE(SUBSTITUTE(API_Score[[#This Row],[After construction the inspections are]],"Inspection at ",""),"inspection window starts at ","")</f>
        <v>701/288 Albert Street- Brunswick 16</v>
      </c>
      <c r="F23032" s="1">
        <f>VALUE(_xlfn.IFNA(INDEX(Scores[Score],MATCH(LEFT(API_Score[[#This Row],[Column2]],LEN(API_Score[[#This Row],[Column2]])-3),Scores[Location],0)),0))</f>
        <v>1</v>
      </c>
      <c r="G23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1))</f>
        <v/>
      </c>
    </row>
    <row r="23033" spans="1:8" x14ac:dyDescent="0.25">
      <c r="A23033" s="1" t="s">
        <v>5431</v>
      </c>
      <c r="B23033" s="1" t="s">
        <v>14</v>
      </c>
      <c r="D23033" s="1" t="str">
        <f>API_Score[[#This Row],[Name]]&amp;API_Score[[#This Row],[After construction the inspections are]]</f>
        <v>20MinInspection20211120_North_Moreland_Rent2OutputPirpC.txtAfter InsertC the inspections are</v>
      </c>
      <c r="E23033" s="1" t="str">
        <f>SUBSTITUTE(SUBSTITUTE(API_Score[[#This Row],[After construction the inspections are]],"Inspection at ",""),"inspection window starts at ","")</f>
        <v>After InsertC the inspections are</v>
      </c>
      <c r="F23033" s="1">
        <f>VALUE(_xlfn.IFNA(INDEX(Scores[Score],MATCH(LEFT(API_Score[[#This Row],[Column2]],LEN(API_Score[[#This Row],[Column2]])-3),Scores[Location],0)),0))</f>
        <v>0</v>
      </c>
      <c r="G23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2))</f>
        <v/>
      </c>
    </row>
    <row r="23034" spans="1:8" x14ac:dyDescent="0.25">
      <c r="A23034" s="1" t="s">
        <v>5431</v>
      </c>
      <c r="B23034" s="1" t="s">
        <v>2513</v>
      </c>
      <c r="C23034">
        <v>7</v>
      </c>
      <c r="D23034" s="1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34" s="1" t="str">
        <f>SUBSTITUTE(SUBSTITUTE(API_Score[[#This Row],[After construction the inspections are]],"Inspection at ",""),"inspection window starts at ","")</f>
        <v>202/3-5 Centennial Ave- Brunswick West 09</v>
      </c>
      <c r="F23034" s="1">
        <f>VALUE(_xlfn.IFNA(INDEX(Scores[Score],MATCH(LEFT(API_Score[[#This Row],[Column2]],LEN(API_Score[[#This Row],[Column2]])-3),Scores[Location],0)),0))</f>
        <v>4</v>
      </c>
      <c r="G23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3))</f>
        <v/>
      </c>
    </row>
    <row r="23035" spans="1:8" x14ac:dyDescent="0.25">
      <c r="A23035" s="1" t="s">
        <v>5431</v>
      </c>
      <c r="B23035" s="1" t="s">
        <v>2529</v>
      </c>
      <c r="C23035">
        <v>6</v>
      </c>
      <c r="D23035" s="1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35" s="1" t="str">
        <f>SUBSTITUTE(SUBSTITUTE(API_Score[[#This Row],[After construction the inspections are]],"Inspection at ",""),"inspection window starts at ","")</f>
        <v>5/66-68A Brunswick Road- Brunswick 10</v>
      </c>
      <c r="F23035" s="1">
        <f>VALUE(_xlfn.IFNA(INDEX(Scores[Score],MATCH(LEFT(API_Score[[#This Row],[Column2]],LEN(API_Score[[#This Row],[Column2]])-3),Scores[Location],0)),0))</f>
        <v>3</v>
      </c>
      <c r="G23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4))</f>
        <v/>
      </c>
    </row>
    <row r="23036" spans="1:8" x14ac:dyDescent="0.25">
      <c r="A23036" s="1" t="s">
        <v>5431</v>
      </c>
      <c r="B23036" s="1" t="s">
        <v>4198</v>
      </c>
      <c r="C23036">
        <v>1</v>
      </c>
      <c r="D23036" s="1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36" s="1" t="str">
        <f>SUBSTITUTE(SUBSTITUTE(API_Score[[#This Row],[After construction the inspections are]],"Inspection at ",""),"inspection window starts at ","")</f>
        <v>6/653 PARK STREET- Brunswick 10</v>
      </c>
      <c r="F23036" s="1">
        <f>VALUE(_xlfn.IFNA(INDEX(Scores[Score],MATCH(LEFT(API_Score[[#This Row],[Column2]],LEN(API_Score[[#This Row],[Column2]])-3),Scores[Location],0)),0))</f>
        <v>2</v>
      </c>
      <c r="G23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5))</f>
        <v/>
      </c>
    </row>
    <row r="23037" spans="1:8" x14ac:dyDescent="0.25">
      <c r="A23037" s="1" t="s">
        <v>5431</v>
      </c>
      <c r="B23037" s="1" t="s">
        <v>2516</v>
      </c>
      <c r="C23037">
        <v>6</v>
      </c>
      <c r="D23037" s="1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37" s="1" t="str">
        <f>SUBSTITUTE(SUBSTITUTE(API_Score[[#This Row],[After construction the inspections are]],"Inspection at ",""),"inspection window starts at ","")</f>
        <v>2/30 Halpin Street- Brunswick West 11</v>
      </c>
      <c r="F23037" s="1">
        <f>VALUE(_xlfn.IFNA(INDEX(Scores[Score],MATCH(LEFT(API_Score[[#This Row],[Column2]],LEN(API_Score[[#This Row],[Column2]])-3),Scores[Location],0)),0))</f>
        <v>2</v>
      </c>
      <c r="G23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6))</f>
        <v/>
      </c>
    </row>
    <row r="23038" spans="1:8" x14ac:dyDescent="0.25">
      <c r="A23038" s="1" t="s">
        <v>5431</v>
      </c>
      <c r="B23038" s="1" t="s">
        <v>4199</v>
      </c>
      <c r="C23038">
        <v>8</v>
      </c>
      <c r="D23038" s="1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38" s="1" t="str">
        <f>SUBSTITUTE(SUBSTITUTE(API_Score[[#This Row],[After construction the inspections are]],"Inspection at ",""),"inspection window starts at ","")</f>
        <v>4/118 Moreland Rd- Brunswick 11</v>
      </c>
      <c r="F23038" s="1">
        <f>VALUE(_xlfn.IFNA(INDEX(Scores[Score],MATCH(LEFT(API_Score[[#This Row],[Column2]],LEN(API_Score[[#This Row],[Column2]])-3),Scores[Location],0)),0))</f>
        <v>3</v>
      </c>
      <c r="G23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7))</f>
        <v/>
      </c>
    </row>
    <row r="23039" spans="1:8" x14ac:dyDescent="0.25">
      <c r="A23039" s="1" t="s">
        <v>5431</v>
      </c>
      <c r="B23039" s="1" t="s">
        <v>2519</v>
      </c>
      <c r="C23039">
        <v>16</v>
      </c>
      <c r="D23039" s="1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39" s="1" t="str">
        <f>SUBSTITUTE(SUBSTITUTE(API_Score[[#This Row],[After construction the inspections are]],"Inspection at ",""),"inspection window starts at ","")</f>
        <v>20 Justin Avenue- Glenroy 12</v>
      </c>
      <c r="F23039" s="1">
        <f>VALUE(_xlfn.IFNA(INDEX(Scores[Score],MATCH(LEFT(API_Score[[#This Row],[Column2]],LEN(API_Score[[#This Row],[Column2]])-3),Scores[Location],0)),0))</f>
        <v>2</v>
      </c>
      <c r="G23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8))</f>
        <v/>
      </c>
    </row>
    <row r="23040" spans="1:8" x14ac:dyDescent="0.25">
      <c r="A23040" s="1" t="s">
        <v>5431</v>
      </c>
      <c r="B23040" s="1" t="s">
        <v>2521</v>
      </c>
      <c r="C23040">
        <v>13</v>
      </c>
      <c r="D23040" s="1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40" s="1" t="str">
        <f>SUBSTITUTE(SUBSTITUTE(API_Score[[#This Row],[After construction the inspections are]],"Inspection at ",""),"inspection window starts at ","")</f>
        <v>1/421 Brunswick Road- Brunswick West 13</v>
      </c>
      <c r="F23040" s="1">
        <f>VALUE(_xlfn.IFNA(INDEX(Scores[Score],MATCH(LEFT(API_Score[[#This Row],[Column2]],LEN(API_Score[[#This Row],[Column2]])-3),Scores[Location],0)),0))</f>
        <v>4</v>
      </c>
      <c r="G23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9))</f>
        <v/>
      </c>
    </row>
    <row r="23041" spans="1:8" x14ac:dyDescent="0.25">
      <c r="A23041" s="1" t="s">
        <v>5431</v>
      </c>
      <c r="B23041" s="1" t="s">
        <v>2522</v>
      </c>
      <c r="C23041">
        <v>4</v>
      </c>
      <c r="D23041" s="1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41" s="1" t="str">
        <f>SUBSTITUTE(SUBSTITUTE(API_Score[[#This Row],[After construction the inspections are]],"Inspection at ",""),"inspection window starts at ","")</f>
        <v>701/288 Albert Street- Brunswick 16</v>
      </c>
      <c r="F23041" s="1">
        <f>VALUE(_xlfn.IFNA(INDEX(Scores[Score],MATCH(LEFT(API_Score[[#This Row],[Column2]],LEN(API_Score[[#This Row],[Column2]])-3),Scores[Location],0)),0))</f>
        <v>1</v>
      </c>
      <c r="G23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0))</f>
        <v/>
      </c>
    </row>
    <row r="23042" spans="1:8" x14ac:dyDescent="0.25">
      <c r="A23042" s="1" t="s">
        <v>5431</v>
      </c>
      <c r="B23042" s="1" t="s">
        <v>16</v>
      </c>
      <c r="D23042" s="1" t="str">
        <f>API_Score[[#This Row],[Name]]&amp;API_Score[[#This Row],[After construction the inspections are]]</f>
        <v>20MinInspection20211120_North_Moreland_Rent2OutputPirpC.txtAfter Neighbourhood Replace the inspections are</v>
      </c>
      <c r="E23042" s="1" t="str">
        <f>SUBSTITUTE(SUBSTITUTE(API_Score[[#This Row],[After construction the inspections are]],"Inspection at ",""),"inspection window starts at ","")</f>
        <v>After Neighbourhood Replace the inspections are</v>
      </c>
      <c r="F23042" s="1">
        <f>VALUE(_xlfn.IFNA(INDEX(Scores[Score],MATCH(LEFT(API_Score[[#This Row],[Column2]],LEN(API_Score[[#This Row],[Column2]])-3),Scores[Location],0)),0))</f>
        <v>0</v>
      </c>
      <c r="G23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1))</f>
        <v/>
      </c>
    </row>
    <row r="23043" spans="1:8" x14ac:dyDescent="0.25">
      <c r="A23043" s="1" t="s">
        <v>5431</v>
      </c>
      <c r="B23043" s="1" t="s">
        <v>2513</v>
      </c>
      <c r="C23043">
        <v>7</v>
      </c>
      <c r="D23043" s="1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43" s="1" t="str">
        <f>SUBSTITUTE(SUBSTITUTE(API_Score[[#This Row],[After construction the inspections are]],"Inspection at ",""),"inspection window starts at ","")</f>
        <v>202/3-5 Centennial Ave- Brunswick West 09</v>
      </c>
      <c r="F23043" s="1">
        <f>VALUE(_xlfn.IFNA(INDEX(Scores[Score],MATCH(LEFT(API_Score[[#This Row],[Column2]],LEN(API_Score[[#This Row],[Column2]])-3),Scores[Location],0)),0))</f>
        <v>4</v>
      </c>
      <c r="G23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2))</f>
        <v/>
      </c>
    </row>
    <row r="23044" spans="1:8" x14ac:dyDescent="0.25">
      <c r="A23044" s="1" t="s">
        <v>5431</v>
      </c>
      <c r="B23044" s="1" t="s">
        <v>2529</v>
      </c>
      <c r="C23044">
        <v>6</v>
      </c>
      <c r="D23044" s="1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44" s="1" t="str">
        <f>SUBSTITUTE(SUBSTITUTE(API_Score[[#This Row],[After construction the inspections are]],"Inspection at ",""),"inspection window starts at ","")</f>
        <v>5/66-68A Brunswick Road- Brunswick 10</v>
      </c>
      <c r="F23044" s="1">
        <f>VALUE(_xlfn.IFNA(INDEX(Scores[Score],MATCH(LEFT(API_Score[[#This Row],[Column2]],LEN(API_Score[[#This Row],[Column2]])-3),Scores[Location],0)),0))</f>
        <v>3</v>
      </c>
      <c r="G23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3))</f>
        <v/>
      </c>
    </row>
    <row r="23045" spans="1:8" x14ac:dyDescent="0.25">
      <c r="A23045" s="1" t="s">
        <v>5431</v>
      </c>
      <c r="B23045" s="1" t="s">
        <v>4198</v>
      </c>
      <c r="C23045">
        <v>1</v>
      </c>
      <c r="D23045" s="1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45" s="1" t="str">
        <f>SUBSTITUTE(SUBSTITUTE(API_Score[[#This Row],[After construction the inspections are]],"Inspection at ",""),"inspection window starts at ","")</f>
        <v>6/653 PARK STREET- Brunswick 10</v>
      </c>
      <c r="F23045" s="1">
        <f>VALUE(_xlfn.IFNA(INDEX(Scores[Score],MATCH(LEFT(API_Score[[#This Row],[Column2]],LEN(API_Score[[#This Row],[Column2]])-3),Scores[Location],0)),0))</f>
        <v>2</v>
      </c>
      <c r="G23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4))</f>
        <v/>
      </c>
    </row>
    <row r="23046" spans="1:8" x14ac:dyDescent="0.25">
      <c r="A23046" s="1" t="s">
        <v>5431</v>
      </c>
      <c r="B23046" s="1" t="s">
        <v>2516</v>
      </c>
      <c r="C23046">
        <v>6</v>
      </c>
      <c r="D23046" s="1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46" s="1" t="str">
        <f>SUBSTITUTE(SUBSTITUTE(API_Score[[#This Row],[After construction the inspections are]],"Inspection at ",""),"inspection window starts at ","")</f>
        <v>2/30 Halpin Street- Brunswick West 11</v>
      </c>
      <c r="F23046" s="1">
        <f>VALUE(_xlfn.IFNA(INDEX(Scores[Score],MATCH(LEFT(API_Score[[#This Row],[Column2]],LEN(API_Score[[#This Row],[Column2]])-3),Scores[Location],0)),0))</f>
        <v>2</v>
      </c>
      <c r="G23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5))</f>
        <v/>
      </c>
    </row>
    <row r="23047" spans="1:8" x14ac:dyDescent="0.25">
      <c r="A23047" s="1" t="s">
        <v>5431</v>
      </c>
      <c r="B23047" s="1" t="s">
        <v>4199</v>
      </c>
      <c r="C23047">
        <v>8</v>
      </c>
      <c r="D23047" s="1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47" s="1" t="str">
        <f>SUBSTITUTE(SUBSTITUTE(API_Score[[#This Row],[After construction the inspections are]],"Inspection at ",""),"inspection window starts at ","")</f>
        <v>4/118 Moreland Rd- Brunswick 11</v>
      </c>
      <c r="F23047" s="1">
        <f>VALUE(_xlfn.IFNA(INDEX(Scores[Score],MATCH(LEFT(API_Score[[#This Row],[Column2]],LEN(API_Score[[#This Row],[Column2]])-3),Scores[Location],0)),0))</f>
        <v>3</v>
      </c>
      <c r="G23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6))</f>
        <v/>
      </c>
    </row>
    <row r="23048" spans="1:8" x14ac:dyDescent="0.25">
      <c r="A23048" s="1" t="s">
        <v>5431</v>
      </c>
      <c r="B23048" s="1" t="s">
        <v>2519</v>
      </c>
      <c r="C23048">
        <v>16</v>
      </c>
      <c r="D23048" s="1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48" s="1" t="str">
        <f>SUBSTITUTE(SUBSTITUTE(API_Score[[#This Row],[After construction the inspections are]],"Inspection at ",""),"inspection window starts at ","")</f>
        <v>20 Justin Avenue- Glenroy 12</v>
      </c>
      <c r="F23048" s="1">
        <f>VALUE(_xlfn.IFNA(INDEX(Scores[Score],MATCH(LEFT(API_Score[[#This Row],[Column2]],LEN(API_Score[[#This Row],[Column2]])-3),Scores[Location],0)),0))</f>
        <v>2</v>
      </c>
      <c r="G23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7))</f>
        <v/>
      </c>
    </row>
    <row r="23049" spans="1:8" x14ac:dyDescent="0.25">
      <c r="A23049" s="1" t="s">
        <v>5431</v>
      </c>
      <c r="B23049" s="1" t="s">
        <v>2521</v>
      </c>
      <c r="C23049">
        <v>13</v>
      </c>
      <c r="D23049" s="1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49" s="1" t="str">
        <f>SUBSTITUTE(SUBSTITUTE(API_Score[[#This Row],[After construction the inspections are]],"Inspection at ",""),"inspection window starts at ","")</f>
        <v>1/421 Brunswick Road- Brunswick West 13</v>
      </c>
      <c r="F23049" s="1">
        <f>VALUE(_xlfn.IFNA(INDEX(Scores[Score],MATCH(LEFT(API_Score[[#This Row],[Column2]],LEN(API_Score[[#This Row],[Column2]])-3),Scores[Location],0)),0))</f>
        <v>4</v>
      </c>
      <c r="G23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8))</f>
        <v/>
      </c>
    </row>
    <row r="23050" spans="1:8" x14ac:dyDescent="0.25">
      <c r="A23050" s="1" t="s">
        <v>5431</v>
      </c>
      <c r="B23050" s="1" t="s">
        <v>2522</v>
      </c>
      <c r="C23050">
        <v>4</v>
      </c>
      <c r="D23050" s="1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50" s="1" t="str">
        <f>SUBSTITUTE(SUBSTITUTE(API_Score[[#This Row],[After construction the inspections are]],"Inspection at ",""),"inspection window starts at ","")</f>
        <v>701/288 Albert Street- Brunswick 16</v>
      </c>
      <c r="F23050" s="1">
        <f>VALUE(_xlfn.IFNA(INDEX(Scores[Score],MATCH(LEFT(API_Score[[#This Row],[Column2]],LEN(API_Score[[#This Row],[Column2]])-3),Scores[Location],0)),0))</f>
        <v>1</v>
      </c>
      <c r="G23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9))</f>
        <v/>
      </c>
    </row>
    <row r="23051" spans="1:8" x14ac:dyDescent="0.25">
      <c r="A23051" s="1" t="s">
        <v>5431</v>
      </c>
      <c r="B23051" s="1" t="s">
        <v>17</v>
      </c>
      <c r="D23051" s="1" t="str">
        <f>API_Score[[#This Row],[Name]]&amp;API_Score[[#This Row],[After construction the inspections are]]</f>
        <v>20MinInspection20211120_North_Moreland_Rent2OutputPirpC.txtAfter Improve inspections are</v>
      </c>
      <c r="E23051" s="1" t="str">
        <f>SUBSTITUTE(SUBSTITUTE(API_Score[[#This Row],[After construction the inspections are]],"Inspection at ",""),"inspection window starts at ","")</f>
        <v>After Improve inspections are</v>
      </c>
      <c r="F23051" s="1">
        <f>VALUE(_xlfn.IFNA(INDEX(Scores[Score],MATCH(LEFT(API_Score[[#This Row],[Column2]],LEN(API_Score[[#This Row],[Column2]])-3),Scores[Location],0)),0))</f>
        <v>0</v>
      </c>
      <c r="G23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0))</f>
        <v>Improve</v>
      </c>
    </row>
    <row r="23052" spans="1:8" x14ac:dyDescent="0.25">
      <c r="A23052" s="1" t="s">
        <v>5431</v>
      </c>
      <c r="B23052" s="1" t="s">
        <v>2513</v>
      </c>
      <c r="C23052">
        <v>7</v>
      </c>
      <c r="D23052" s="1" t="str">
        <f>API_Score[[#This Row],[Name]]&amp;API_Score[[#This Row],[After construction the inspections are]]</f>
        <v>20MinInspection20211120_North_Moreland_Rent2OutputPirpC.txtInspection at 202/3-5 Centennial Ave- Brunswick West inspection window starts at 09</v>
      </c>
      <c r="E23052" s="1" t="str">
        <f>SUBSTITUTE(SUBSTITUTE(API_Score[[#This Row],[After construction the inspections are]],"Inspection at ",""),"inspection window starts at ","")</f>
        <v>202/3-5 Centennial Ave- Brunswick West 09</v>
      </c>
      <c r="F23052" s="1">
        <f>VALUE(_xlfn.IFNA(INDEX(Scores[Score],MATCH(LEFT(API_Score[[#This Row],[Column2]],LEN(API_Score[[#This Row],[Column2]])-3),Scores[Location],0)),0))</f>
        <v>4</v>
      </c>
      <c r="G23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1))</f>
        <v>Improve</v>
      </c>
    </row>
    <row r="23053" spans="1:8" x14ac:dyDescent="0.25">
      <c r="A23053" s="1" t="s">
        <v>5431</v>
      </c>
      <c r="B23053" s="1" t="s">
        <v>2529</v>
      </c>
      <c r="C23053">
        <v>6</v>
      </c>
      <c r="D23053" s="1" t="str">
        <f>API_Score[[#This Row],[Name]]&amp;API_Score[[#This Row],[After construction the inspections are]]</f>
        <v>20MinInspection20211120_North_Moreland_Rent2OutputPirpC.txtInspection at 5/66-68A Brunswick Road- Brunswick inspection window starts at 10</v>
      </c>
      <c r="E23053" s="1" t="str">
        <f>SUBSTITUTE(SUBSTITUTE(API_Score[[#This Row],[After construction the inspections are]],"Inspection at ",""),"inspection window starts at ","")</f>
        <v>5/66-68A Brunswick Road- Brunswick 10</v>
      </c>
      <c r="F23053" s="1">
        <f>VALUE(_xlfn.IFNA(INDEX(Scores[Score],MATCH(LEFT(API_Score[[#This Row],[Column2]],LEN(API_Score[[#This Row],[Column2]])-3),Scores[Location],0)),0))</f>
        <v>3</v>
      </c>
      <c r="G23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2))</f>
        <v>Improve</v>
      </c>
    </row>
    <row r="23054" spans="1:8" x14ac:dyDescent="0.25">
      <c r="A23054" s="1" t="s">
        <v>5431</v>
      </c>
      <c r="B23054" s="1" t="s">
        <v>4198</v>
      </c>
      <c r="C23054">
        <v>1</v>
      </c>
      <c r="D23054" s="1" t="str">
        <f>API_Score[[#This Row],[Name]]&amp;API_Score[[#This Row],[After construction the inspections are]]</f>
        <v>20MinInspection20211120_North_Moreland_Rent2OutputPirpC.txtInspection at 6/653 PARK STREET- Brunswick inspection window starts at 10</v>
      </c>
      <c r="E23054" s="1" t="str">
        <f>SUBSTITUTE(SUBSTITUTE(API_Score[[#This Row],[After construction the inspections are]],"Inspection at ",""),"inspection window starts at ","")</f>
        <v>6/653 PARK STREET- Brunswick 10</v>
      </c>
      <c r="F23054" s="1">
        <f>VALUE(_xlfn.IFNA(INDEX(Scores[Score],MATCH(LEFT(API_Score[[#This Row],[Column2]],LEN(API_Score[[#This Row],[Column2]])-3),Scores[Location],0)),0))</f>
        <v>2</v>
      </c>
      <c r="G23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3))</f>
        <v>Improve</v>
      </c>
    </row>
    <row r="23055" spans="1:8" x14ac:dyDescent="0.25">
      <c r="A23055" s="1" t="s">
        <v>5431</v>
      </c>
      <c r="B23055" s="1" t="s">
        <v>2516</v>
      </c>
      <c r="C23055">
        <v>6</v>
      </c>
      <c r="D23055" s="1" t="str">
        <f>API_Score[[#This Row],[Name]]&amp;API_Score[[#This Row],[After construction the inspections are]]</f>
        <v>20MinInspection20211120_North_Moreland_Rent2OutputPirpC.txtInspection at 2/30 Halpin Street- Brunswick West inspection window starts at 11</v>
      </c>
      <c r="E23055" s="1" t="str">
        <f>SUBSTITUTE(SUBSTITUTE(API_Score[[#This Row],[After construction the inspections are]],"Inspection at ",""),"inspection window starts at ","")</f>
        <v>2/30 Halpin Street- Brunswick West 11</v>
      </c>
      <c r="F23055" s="1">
        <f>VALUE(_xlfn.IFNA(INDEX(Scores[Score],MATCH(LEFT(API_Score[[#This Row],[Column2]],LEN(API_Score[[#This Row],[Column2]])-3),Scores[Location],0)),0))</f>
        <v>2</v>
      </c>
      <c r="G23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4))</f>
        <v>Improve</v>
      </c>
    </row>
    <row r="23056" spans="1:8" x14ac:dyDescent="0.25">
      <c r="A23056" s="1" t="s">
        <v>5431</v>
      </c>
      <c r="B23056" s="1" t="s">
        <v>4199</v>
      </c>
      <c r="C23056">
        <v>8</v>
      </c>
      <c r="D23056" s="1" t="str">
        <f>API_Score[[#This Row],[Name]]&amp;API_Score[[#This Row],[After construction the inspections are]]</f>
        <v>20MinInspection20211120_North_Moreland_Rent2OutputPirpC.txtInspection at 4/118 Moreland Rd- Brunswick inspection window starts at 11</v>
      </c>
      <c r="E23056" s="1" t="str">
        <f>SUBSTITUTE(SUBSTITUTE(API_Score[[#This Row],[After construction the inspections are]],"Inspection at ",""),"inspection window starts at ","")</f>
        <v>4/118 Moreland Rd- Brunswick 11</v>
      </c>
      <c r="F23056" s="1">
        <f>VALUE(_xlfn.IFNA(INDEX(Scores[Score],MATCH(LEFT(API_Score[[#This Row],[Column2]],LEN(API_Score[[#This Row],[Column2]])-3),Scores[Location],0)),0))</f>
        <v>3</v>
      </c>
      <c r="G23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5))</f>
        <v>Improve</v>
      </c>
    </row>
    <row r="23057" spans="1:8" x14ac:dyDescent="0.25">
      <c r="A23057" s="1" t="s">
        <v>5431</v>
      </c>
      <c r="B23057" s="1" t="s">
        <v>2519</v>
      </c>
      <c r="C23057">
        <v>16</v>
      </c>
      <c r="D23057" s="1" t="str">
        <f>API_Score[[#This Row],[Name]]&amp;API_Score[[#This Row],[After construction the inspections are]]</f>
        <v>20MinInspection20211120_North_Moreland_Rent2OutputPirpC.txtInspection at 20 Justin Avenue- Glenroy inspection window starts at 12</v>
      </c>
      <c r="E23057" s="1" t="str">
        <f>SUBSTITUTE(SUBSTITUTE(API_Score[[#This Row],[After construction the inspections are]],"Inspection at ",""),"inspection window starts at ","")</f>
        <v>20 Justin Avenue- Glenroy 12</v>
      </c>
      <c r="F23057" s="1">
        <f>VALUE(_xlfn.IFNA(INDEX(Scores[Score],MATCH(LEFT(API_Score[[#This Row],[Column2]],LEN(API_Score[[#This Row],[Column2]])-3),Scores[Location],0)),0))</f>
        <v>2</v>
      </c>
      <c r="G23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6))</f>
        <v>Improve</v>
      </c>
    </row>
    <row r="23058" spans="1:8" x14ac:dyDescent="0.25">
      <c r="A23058" s="1" t="s">
        <v>5431</v>
      </c>
      <c r="B23058" s="1" t="s">
        <v>2521</v>
      </c>
      <c r="C23058">
        <v>13</v>
      </c>
      <c r="D23058" s="1" t="str">
        <f>API_Score[[#This Row],[Name]]&amp;API_Score[[#This Row],[After construction the inspections are]]</f>
        <v>20MinInspection20211120_North_Moreland_Rent2OutputPirpC.txtInspection at 1/421 Brunswick Road- Brunswick West inspection window starts at 13</v>
      </c>
      <c r="E23058" s="1" t="str">
        <f>SUBSTITUTE(SUBSTITUTE(API_Score[[#This Row],[After construction the inspections are]],"Inspection at ",""),"inspection window starts at ","")</f>
        <v>1/421 Brunswick Road- Brunswick West 13</v>
      </c>
      <c r="F23058" s="1">
        <f>VALUE(_xlfn.IFNA(INDEX(Scores[Score],MATCH(LEFT(API_Score[[#This Row],[Column2]],LEN(API_Score[[#This Row],[Column2]])-3),Scores[Location],0)),0))</f>
        <v>4</v>
      </c>
      <c r="G23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7))</f>
        <v>Improve</v>
      </c>
    </row>
    <row r="23059" spans="1:8" x14ac:dyDescent="0.25">
      <c r="A23059" s="1" t="s">
        <v>5431</v>
      </c>
      <c r="B23059" s="1" t="s">
        <v>2522</v>
      </c>
      <c r="C23059">
        <v>4</v>
      </c>
      <c r="D23059" s="1" t="str">
        <f>API_Score[[#This Row],[Name]]&amp;API_Score[[#This Row],[After construction the inspections are]]</f>
        <v>20MinInspection20211120_North_Moreland_Rent2OutputPirpC.txtInspection at 701/288 Albert Street- Brunswick inspection window starts at 16</v>
      </c>
      <c r="E23059" s="1" t="str">
        <f>SUBSTITUTE(SUBSTITUTE(API_Score[[#This Row],[After construction the inspections are]],"Inspection at ",""),"inspection window starts at ","")</f>
        <v>701/288 Albert Street- Brunswick 16</v>
      </c>
      <c r="F23059" s="1">
        <f>VALUE(_xlfn.IFNA(INDEX(Scores[Score],MATCH(LEFT(API_Score[[#This Row],[Column2]],LEN(API_Score[[#This Row],[Column2]])-3),Scores[Location],0)),0))</f>
        <v>1</v>
      </c>
      <c r="G23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8))</f>
        <v>Improve</v>
      </c>
    </row>
    <row r="23060" spans="1:8" x14ac:dyDescent="0.25">
      <c r="A23060" s="1" t="s">
        <v>5431</v>
      </c>
      <c r="B23060" s="1" t="s">
        <v>20064</v>
      </c>
      <c r="D23060" s="1" t="str">
        <f>API_Score[[#This Row],[Name]]&amp;API_Score[[#This Row],[After construction the inspections are]]</f>
        <v xml:space="preserve">20MinInspection20211120_North_Moreland_Rent2OutputPirpC.txtConstruct aspect of algorithm took 8950milliseconds to run. </v>
      </c>
      <c r="E23060" s="1" t="str">
        <f>SUBSTITUTE(SUBSTITUTE(API_Score[[#This Row],[After construction the inspections are]],"Inspection at ",""),"inspection window starts at ","")</f>
        <v xml:space="preserve">Construct aspect of algorithm took 8950milliseconds to run. </v>
      </c>
      <c r="F23060" s="1">
        <f>VALUE(_xlfn.IFNA(INDEX(Scores[Score],MATCH(LEFT(API_Score[[#This Row],[Column2]],LEN(API_Score[[#This Row],[Column2]])-3),Scores[Location],0)),0))</f>
        <v>0</v>
      </c>
      <c r="G23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9))</f>
        <v/>
      </c>
    </row>
    <row r="23061" spans="1:8" x14ac:dyDescent="0.25">
      <c r="A23061" s="1" t="s">
        <v>5431</v>
      </c>
      <c r="B23061" s="1" t="s">
        <v>20065</v>
      </c>
      <c r="D23061" s="1" t="str">
        <f>API_Score[[#This Row],[Name]]&amp;API_Score[[#This Row],[After construction the inspections are]]</f>
        <v>20MinInspection20211120_North_Moreland_Rent2OutputPirpC.txtImprove aspect of algorithm took 1403milliseconds to run.</v>
      </c>
      <c r="E23061" s="1" t="str">
        <f>SUBSTITUTE(SUBSTITUTE(API_Score[[#This Row],[After construction the inspections are]],"Inspection at ",""),"inspection window starts at ","")</f>
        <v>Improve aspect of algorithm took 1403milliseconds to run.</v>
      </c>
      <c r="F23061" s="1">
        <f>VALUE(_xlfn.IFNA(INDEX(Scores[Score],MATCH(LEFT(API_Score[[#This Row],[Column2]],LEN(API_Score[[#This Row],[Column2]])-3),Scores[Location],0)),0))</f>
        <v>0</v>
      </c>
      <c r="G23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0))</f>
        <v/>
      </c>
    </row>
    <row r="23062" spans="1:8" x14ac:dyDescent="0.25">
      <c r="A23062" s="1" t="s">
        <v>5431</v>
      </c>
      <c r="B23062" s="1" t="s">
        <v>20</v>
      </c>
      <c r="D23062" s="1" t="str">
        <f>API_Score[[#This Row],[Name]]&amp;API_Score[[#This Row],[After construction the inspections are]]</f>
        <v xml:space="preserve">20MinInspection20211120_North_Moreland_Rent2OutputPirpC.txt Neighbourhood Replace aspect of algorithm took 0milliseconds to run. </v>
      </c>
      <c r="E2306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062" s="1">
        <f>VALUE(_xlfn.IFNA(INDEX(Scores[Score],MATCH(LEFT(API_Score[[#This Row],[Column2]],LEN(API_Score[[#This Row],[Column2]])-3),Scores[Location],0)),0))</f>
        <v>0</v>
      </c>
      <c r="G23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1))</f>
        <v/>
      </c>
    </row>
    <row r="23063" spans="1:8" x14ac:dyDescent="0.25">
      <c r="A23063" s="1" t="s">
        <v>5431</v>
      </c>
      <c r="B23063" s="1" t="s">
        <v>20066</v>
      </c>
      <c r="D23063" s="1" t="str">
        <f>API_Score[[#This Row],[Name]]&amp;API_Score[[#This Row],[After construction the inspections are]]</f>
        <v>20MinInspection20211120_North_Moreland_Rent2OutputPirpC.txtOverall the algorithm took 10354milliseconds to run.</v>
      </c>
      <c r="E23063" s="1" t="str">
        <f>SUBSTITUTE(SUBSTITUTE(API_Score[[#This Row],[After construction the inspections are]],"Inspection at ",""),"inspection window starts at ","")</f>
        <v>Overall the algorithm took 10354milliseconds to run.</v>
      </c>
      <c r="F23063" s="1">
        <f>VALUE(_xlfn.IFNA(INDEX(Scores[Score],MATCH(LEFT(API_Score[[#This Row],[Column2]],LEN(API_Score[[#This Row],[Column2]])-3),Scores[Location],0)),0))</f>
        <v>0</v>
      </c>
      <c r="G23063" s="1">
        <f>VALUE(SUBSTITUTE(IF(ISNUMBER(SEARCH("Overall the algorithm took ",API_Score[[#This Row],[After construction the inspections are]])),MID(API_Score[[#This Row],[After construction the inspections are]],28,255),0),"milliseconds to run.",""))</f>
        <v>10354</v>
      </c>
      <c r="H23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2))</f>
        <v/>
      </c>
    </row>
    <row r="23064" spans="1:8" x14ac:dyDescent="0.25">
      <c r="A23064" s="1" t="s">
        <v>5435</v>
      </c>
      <c r="B23064" s="1" t="s">
        <v>18539</v>
      </c>
      <c r="C23064">
        <v>14</v>
      </c>
      <c r="D23064" s="1" t="str">
        <f>API_Score[[#This Row],[Name]]&amp;API_Score[[#This Row],[After construction the inspections are]]</f>
        <v>20MinInspection20211120_North_Moreland_Rent2OutputPirpILS.txtInspection at 204/91-93 Nicholson Street- Brunswick East inspection window starts at 09</v>
      </c>
      <c r="E23064" s="1" t="str">
        <f>SUBSTITUTE(SUBSTITUTE(API_Score[[#This Row],[After construction the inspections are]],"Inspection at ",""),"inspection window starts at ","")</f>
        <v>204/91-93 Nicholson Street- Brunswick East 09</v>
      </c>
      <c r="F23064" s="1">
        <f>VALUE(_xlfn.IFNA(INDEX(Scores[Score],MATCH(LEFT(API_Score[[#This Row],[Column2]],LEN(API_Score[[#This Row],[Column2]])-3),Scores[Location],0)),0))</f>
        <v>3</v>
      </c>
      <c r="G23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3))</f>
        <v/>
      </c>
    </row>
    <row r="23065" spans="1:8" x14ac:dyDescent="0.25">
      <c r="A23065" s="1" t="s">
        <v>5435</v>
      </c>
      <c r="B23065" s="1" t="s">
        <v>2530</v>
      </c>
      <c r="C23065">
        <v>11</v>
      </c>
      <c r="D23065" s="1" t="str">
        <f>API_Score[[#This Row],[Name]]&amp;API_Score[[#This Row],[After construction the inspections are]]</f>
        <v>20MinInspection20211120_North_Moreland_Rent2OutputPirpILS.txtInspection at 203/8 Olive York Way- Brunswick West inspection window starts at 10</v>
      </c>
      <c r="E23065" s="1" t="str">
        <f>SUBSTITUTE(SUBSTITUTE(API_Score[[#This Row],[After construction the inspections are]],"Inspection at ",""),"inspection window starts at ","")</f>
        <v>203/8 Olive York Way- Brunswick West 10</v>
      </c>
      <c r="F23065" s="1">
        <f>VALUE(_xlfn.IFNA(INDEX(Scores[Score],MATCH(LEFT(API_Score[[#This Row],[Column2]],LEN(API_Score[[#This Row],[Column2]])-3),Scores[Location],0)),0))</f>
        <v>2</v>
      </c>
      <c r="G23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4))</f>
        <v/>
      </c>
    </row>
    <row r="23066" spans="1:8" x14ac:dyDescent="0.25">
      <c r="A23066" s="1" t="s">
        <v>5435</v>
      </c>
      <c r="B23066" s="1" t="s">
        <v>2516</v>
      </c>
      <c r="C23066">
        <v>5</v>
      </c>
      <c r="D23066" s="1" t="str">
        <f>API_Score[[#This Row],[Name]]&amp;API_Score[[#This Row],[After construction the inspections are]]</f>
        <v>20MinInspection20211120_North_Moreland_Rent2OutputPirpILS.txtInspection at 2/30 Halpin Street- Brunswick West inspection window starts at 11</v>
      </c>
      <c r="E23066" s="1" t="str">
        <f>SUBSTITUTE(SUBSTITUTE(API_Score[[#This Row],[After construction the inspections are]],"Inspection at ",""),"inspection window starts at ","")</f>
        <v>2/30 Halpin Street- Brunswick West 11</v>
      </c>
      <c r="F23066" s="1">
        <f>VALUE(_xlfn.IFNA(INDEX(Scores[Score],MATCH(LEFT(API_Score[[#This Row],[Column2]],LEN(API_Score[[#This Row],[Column2]])-3),Scores[Location],0)),0))</f>
        <v>2</v>
      </c>
      <c r="G23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5))</f>
        <v/>
      </c>
    </row>
    <row r="23067" spans="1:8" x14ac:dyDescent="0.25">
      <c r="A23067" s="1" t="s">
        <v>5435</v>
      </c>
      <c r="B23067" s="1" t="s">
        <v>2531</v>
      </c>
      <c r="C23067">
        <v>11</v>
      </c>
      <c r="D23067" s="1" t="str">
        <f>API_Score[[#This Row],[Name]]&amp;API_Score[[#This Row],[After construction the inspections are]]</f>
        <v>20MinInspection20211120_North_Moreland_Rent2OutputPirpILS.txtInspection at 4/29 Nunan Street- Brunswick East inspection window starts at 12</v>
      </c>
      <c r="E23067" s="1" t="str">
        <f>SUBSTITUTE(SUBSTITUTE(API_Score[[#This Row],[After construction the inspections are]],"Inspection at ",""),"inspection window starts at ","")</f>
        <v>4/29 Nunan Street- Brunswick East 12</v>
      </c>
      <c r="F23067" s="1">
        <f>VALUE(_xlfn.IFNA(INDEX(Scores[Score],MATCH(LEFT(API_Score[[#This Row],[Column2]],LEN(API_Score[[#This Row],[Column2]])-3),Scores[Location],0)),0))</f>
        <v>3</v>
      </c>
      <c r="G23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6))</f>
        <v/>
      </c>
    </row>
    <row r="23068" spans="1:8" x14ac:dyDescent="0.25">
      <c r="A23068" s="1" t="s">
        <v>5435</v>
      </c>
      <c r="B23068" s="1" t="s">
        <v>2532</v>
      </c>
      <c r="C23068">
        <v>10</v>
      </c>
      <c r="D23068" s="1" t="str">
        <f>API_Score[[#This Row],[Name]]&amp;API_Score[[#This Row],[After construction the inspections are]]</f>
        <v>20MinInspection20211120_North_Moreland_Rent2OutputPirpILS.txtInspection at 201/1C Michael Street- Brunswick inspection window starts at 13</v>
      </c>
      <c r="E23068" s="1" t="str">
        <f>SUBSTITUTE(SUBSTITUTE(API_Score[[#This Row],[After construction the inspections are]],"Inspection at ",""),"inspection window starts at ","")</f>
        <v>201/1C Michael Street- Brunswick 13</v>
      </c>
      <c r="F23068" s="1">
        <f>VALUE(_xlfn.IFNA(INDEX(Scores[Score],MATCH(LEFT(API_Score[[#This Row],[Column2]],LEN(API_Score[[#This Row],[Column2]])-3),Scores[Location],0)),0))</f>
        <v>2</v>
      </c>
      <c r="G23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7))</f>
        <v/>
      </c>
    </row>
    <row r="23069" spans="1:8" x14ac:dyDescent="0.25">
      <c r="A23069" s="1" t="s">
        <v>5435</v>
      </c>
      <c r="B23069" s="1" t="s">
        <v>2533</v>
      </c>
      <c r="C23069">
        <v>6</v>
      </c>
      <c r="D23069" s="1" t="str">
        <f>API_Score[[#This Row],[Name]]&amp;API_Score[[#This Row],[After construction the inspections are]]</f>
        <v>20MinInspection20211120_North_Moreland_Rent2OutputPirpILS.txtInspection at 2/132 Nicholson Street- Brunswick East inspection window starts at 13</v>
      </c>
      <c r="E23069" s="1" t="str">
        <f>SUBSTITUTE(SUBSTITUTE(API_Score[[#This Row],[After construction the inspections are]],"Inspection at ",""),"inspection window starts at ","")</f>
        <v>2/132 Nicholson Street- Brunswick East 13</v>
      </c>
      <c r="F23069" s="1">
        <f>VALUE(_xlfn.IFNA(INDEX(Scores[Score],MATCH(LEFT(API_Score[[#This Row],[Column2]],LEN(API_Score[[#This Row],[Column2]])-3),Scores[Location],0)),0))</f>
        <v>2</v>
      </c>
      <c r="G23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8))</f>
        <v/>
      </c>
    </row>
    <row r="23070" spans="1:8" x14ac:dyDescent="0.25">
      <c r="A23070" s="1" t="s">
        <v>5435</v>
      </c>
      <c r="B23070" s="1" t="s">
        <v>2522</v>
      </c>
      <c r="C23070">
        <v>7</v>
      </c>
      <c r="D23070" s="1" t="str">
        <f>API_Score[[#This Row],[Name]]&amp;API_Score[[#This Row],[After construction the inspections are]]</f>
        <v>20MinInspection20211120_North_Moreland_Rent2OutputPirpILS.txtInspection at 701/288 Albert Street- Brunswick inspection window starts at 16</v>
      </c>
      <c r="E23070" s="1" t="str">
        <f>SUBSTITUTE(SUBSTITUTE(API_Score[[#This Row],[After construction the inspections are]],"Inspection at ",""),"inspection window starts at ","")</f>
        <v>701/288 Albert Street- Brunswick 16</v>
      </c>
      <c r="F23070" s="1">
        <f>VALUE(_xlfn.IFNA(INDEX(Scores[Score],MATCH(LEFT(API_Score[[#This Row],[Column2]],LEN(API_Score[[#This Row],[Column2]])-3),Scores[Location],0)),0))</f>
        <v>1</v>
      </c>
      <c r="G23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9))</f>
        <v/>
      </c>
    </row>
    <row r="23071" spans="1:8" x14ac:dyDescent="0.25">
      <c r="A23071" s="1" t="s">
        <v>5435</v>
      </c>
      <c r="B23071" s="1" t="s">
        <v>17</v>
      </c>
      <c r="D23071" s="1" t="str">
        <f>API_Score[[#This Row],[Name]]&amp;API_Score[[#This Row],[After construction the inspections are]]</f>
        <v>20MinInspection20211120_North_Moreland_Rent2OutputPirpILS.txtAfter Improve inspections are</v>
      </c>
      <c r="E23071" s="1" t="str">
        <f>SUBSTITUTE(SUBSTITUTE(API_Score[[#This Row],[After construction the inspections are]],"Inspection at ",""),"inspection window starts at ","")</f>
        <v>After Improve inspections are</v>
      </c>
      <c r="F23071" s="1">
        <f>VALUE(_xlfn.IFNA(INDEX(Scores[Score],MATCH(LEFT(API_Score[[#This Row],[Column2]],LEN(API_Score[[#This Row],[Column2]])-3),Scores[Location],0)),0))</f>
        <v>0</v>
      </c>
      <c r="G23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0))</f>
        <v>Improve</v>
      </c>
    </row>
    <row r="23072" spans="1:8" x14ac:dyDescent="0.25">
      <c r="A23072" s="1" t="s">
        <v>5435</v>
      </c>
      <c r="B23072" s="1" t="s">
        <v>18539</v>
      </c>
      <c r="C23072">
        <v>14</v>
      </c>
      <c r="D23072" s="1" t="str">
        <f>API_Score[[#This Row],[Name]]&amp;API_Score[[#This Row],[After construction the inspections are]]</f>
        <v>20MinInspection20211120_North_Moreland_Rent2OutputPirpILS.txtInspection at 204/91-93 Nicholson Street- Brunswick East inspection window starts at 09</v>
      </c>
      <c r="E23072" s="1" t="str">
        <f>SUBSTITUTE(SUBSTITUTE(API_Score[[#This Row],[After construction the inspections are]],"Inspection at ",""),"inspection window starts at ","")</f>
        <v>204/91-93 Nicholson Street- Brunswick East 09</v>
      </c>
      <c r="F23072" s="1">
        <f>VALUE(_xlfn.IFNA(INDEX(Scores[Score],MATCH(LEFT(API_Score[[#This Row],[Column2]],LEN(API_Score[[#This Row],[Column2]])-3),Scores[Location],0)),0))</f>
        <v>3</v>
      </c>
      <c r="G23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1))</f>
        <v>Improve</v>
      </c>
    </row>
    <row r="23073" spans="1:8" x14ac:dyDescent="0.25">
      <c r="A23073" s="1" t="s">
        <v>5435</v>
      </c>
      <c r="B23073" s="1" t="s">
        <v>2529</v>
      </c>
      <c r="C23073">
        <v>0</v>
      </c>
      <c r="D23073" s="1" t="str">
        <f>API_Score[[#This Row],[Name]]&amp;API_Score[[#This Row],[After construction the inspections are]]</f>
        <v>20MinInspection20211120_North_Moreland_Rent2OutputPirpILS.txtInspection at 5/66-68A Brunswick Road- Brunswick inspection window starts at 10</v>
      </c>
      <c r="E23073" s="1" t="str">
        <f>SUBSTITUTE(SUBSTITUTE(API_Score[[#This Row],[After construction the inspections are]],"Inspection at ",""),"inspection window starts at ","")</f>
        <v>5/66-68A Brunswick Road- Brunswick 10</v>
      </c>
      <c r="F23073" s="1">
        <f>VALUE(_xlfn.IFNA(INDEX(Scores[Score],MATCH(LEFT(API_Score[[#This Row],[Column2]],LEN(API_Score[[#This Row],[Column2]])-3),Scores[Location],0)),0))</f>
        <v>3</v>
      </c>
      <c r="G23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2))</f>
        <v>Improve</v>
      </c>
    </row>
    <row r="23074" spans="1:8" x14ac:dyDescent="0.25">
      <c r="A23074" s="1" t="s">
        <v>5435</v>
      </c>
      <c r="B23074" s="1" t="s">
        <v>2516</v>
      </c>
      <c r="C23074">
        <v>0</v>
      </c>
      <c r="D23074" s="1" t="str">
        <f>API_Score[[#This Row],[Name]]&amp;API_Score[[#This Row],[After construction the inspections are]]</f>
        <v>20MinInspection20211120_North_Moreland_Rent2OutputPirpILS.txtInspection at 2/30 Halpin Street- Brunswick West inspection window starts at 11</v>
      </c>
      <c r="E23074" s="1" t="str">
        <f>SUBSTITUTE(SUBSTITUTE(API_Score[[#This Row],[After construction the inspections are]],"Inspection at ",""),"inspection window starts at ","")</f>
        <v>2/30 Halpin Street- Brunswick West 11</v>
      </c>
      <c r="F23074" s="1">
        <f>VALUE(_xlfn.IFNA(INDEX(Scores[Score],MATCH(LEFT(API_Score[[#This Row],[Column2]],LEN(API_Score[[#This Row],[Column2]])-3),Scores[Location],0)),0))</f>
        <v>2</v>
      </c>
      <c r="G23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3))</f>
        <v>Improve</v>
      </c>
    </row>
    <row r="23075" spans="1:8" x14ac:dyDescent="0.25">
      <c r="A23075" s="1" t="s">
        <v>5435</v>
      </c>
      <c r="B23075" s="1" t="s">
        <v>2531</v>
      </c>
      <c r="C23075">
        <v>11</v>
      </c>
      <c r="D23075" s="1" t="str">
        <f>API_Score[[#This Row],[Name]]&amp;API_Score[[#This Row],[After construction the inspections are]]</f>
        <v>20MinInspection20211120_North_Moreland_Rent2OutputPirpILS.txtInspection at 4/29 Nunan Street- Brunswick East inspection window starts at 12</v>
      </c>
      <c r="E23075" s="1" t="str">
        <f>SUBSTITUTE(SUBSTITUTE(API_Score[[#This Row],[After construction the inspections are]],"Inspection at ",""),"inspection window starts at ","")</f>
        <v>4/29 Nunan Street- Brunswick East 12</v>
      </c>
      <c r="F23075" s="1">
        <f>VALUE(_xlfn.IFNA(INDEX(Scores[Score],MATCH(LEFT(API_Score[[#This Row],[Column2]],LEN(API_Score[[#This Row],[Column2]])-3),Scores[Location],0)),0))</f>
        <v>3</v>
      </c>
      <c r="G23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4))</f>
        <v>Improve</v>
      </c>
    </row>
    <row r="23076" spans="1:8" x14ac:dyDescent="0.25">
      <c r="A23076" s="1" t="s">
        <v>5435</v>
      </c>
      <c r="B23076" s="1" t="s">
        <v>2521</v>
      </c>
      <c r="C23076">
        <v>0</v>
      </c>
      <c r="D23076" s="1" t="str">
        <f>API_Score[[#This Row],[Name]]&amp;API_Score[[#This Row],[After construction the inspections are]]</f>
        <v>20MinInspection20211120_North_Moreland_Rent2OutputPirpILS.txtInspection at 1/421 Brunswick Road- Brunswick West inspection window starts at 13</v>
      </c>
      <c r="E23076" s="1" t="str">
        <f>SUBSTITUTE(SUBSTITUTE(API_Score[[#This Row],[After construction the inspections are]],"Inspection at ",""),"inspection window starts at ","")</f>
        <v>1/421 Brunswick Road- Brunswick West 13</v>
      </c>
      <c r="F23076" s="1">
        <f>VALUE(_xlfn.IFNA(INDEX(Scores[Score],MATCH(LEFT(API_Score[[#This Row],[Column2]],LEN(API_Score[[#This Row],[Column2]])-3),Scores[Location],0)),0))</f>
        <v>4</v>
      </c>
      <c r="G23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5))</f>
        <v>Improve</v>
      </c>
    </row>
    <row r="23077" spans="1:8" x14ac:dyDescent="0.25">
      <c r="A23077" s="1" t="s">
        <v>5435</v>
      </c>
      <c r="B23077" s="1" t="s">
        <v>2522</v>
      </c>
      <c r="C23077">
        <v>0</v>
      </c>
      <c r="D23077" s="1" t="str">
        <f>API_Score[[#This Row],[Name]]&amp;API_Score[[#This Row],[After construction the inspections are]]</f>
        <v>20MinInspection20211120_North_Moreland_Rent2OutputPirpILS.txtInspection at 701/288 Albert Street- Brunswick inspection window starts at 16</v>
      </c>
      <c r="E23077" s="1" t="str">
        <f>SUBSTITUTE(SUBSTITUTE(API_Score[[#This Row],[After construction the inspections are]],"Inspection at ",""),"inspection window starts at ","")</f>
        <v>701/288 Albert Street- Brunswick 16</v>
      </c>
      <c r="F23077" s="1">
        <f>VALUE(_xlfn.IFNA(INDEX(Scores[Score],MATCH(LEFT(API_Score[[#This Row],[Column2]],LEN(API_Score[[#This Row],[Column2]])-3),Scores[Location],0)),0))</f>
        <v>1</v>
      </c>
      <c r="G23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6))</f>
        <v>Improve</v>
      </c>
    </row>
    <row r="23078" spans="1:8" x14ac:dyDescent="0.25">
      <c r="A23078" s="1" t="s">
        <v>5435</v>
      </c>
      <c r="B23078" s="1" t="s">
        <v>20067</v>
      </c>
      <c r="D23078" s="1" t="str">
        <f>API_Score[[#This Row],[Name]]&amp;API_Score[[#This Row],[After construction the inspections are]]</f>
        <v xml:space="preserve">20MinInspection20211120_North_Moreland_Rent2OutputPirpILS.txtConstruct aspect of algorithm took 12631milliseconds to run. </v>
      </c>
      <c r="E23078" s="1" t="str">
        <f>SUBSTITUTE(SUBSTITUTE(API_Score[[#This Row],[After construction the inspections are]],"Inspection at ",""),"inspection window starts at ","")</f>
        <v xml:space="preserve">Construct aspect of algorithm took 12631milliseconds to run. </v>
      </c>
      <c r="F23078" s="1">
        <f>VALUE(_xlfn.IFNA(INDEX(Scores[Score],MATCH(LEFT(API_Score[[#This Row],[Column2]],LEN(API_Score[[#This Row],[Column2]])-3),Scores[Location],0)),0))</f>
        <v>0</v>
      </c>
      <c r="G23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7))</f>
        <v/>
      </c>
    </row>
    <row r="23079" spans="1:8" x14ac:dyDescent="0.25">
      <c r="A23079" s="1" t="s">
        <v>5435</v>
      </c>
      <c r="B23079" s="1" t="s">
        <v>20068</v>
      </c>
      <c r="D23079" s="1" t="str">
        <f>API_Score[[#This Row],[Name]]&amp;API_Score[[#This Row],[After construction the inspections are]]</f>
        <v>20MinInspection20211120_North_Moreland_Rent2OutputPirpILS.txtImprove aspect of algorithm took 21859milliseconds to run.</v>
      </c>
      <c r="E23079" s="1" t="str">
        <f>SUBSTITUTE(SUBSTITUTE(API_Score[[#This Row],[After construction the inspections are]],"Inspection at ",""),"inspection window starts at ","")</f>
        <v>Improve aspect of algorithm took 21859milliseconds to run.</v>
      </c>
      <c r="F23079" s="1">
        <f>VALUE(_xlfn.IFNA(INDEX(Scores[Score],MATCH(LEFT(API_Score[[#This Row],[Column2]],LEN(API_Score[[#This Row],[Column2]])-3),Scores[Location],0)),0))</f>
        <v>0</v>
      </c>
      <c r="G23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8))</f>
        <v/>
      </c>
    </row>
    <row r="23080" spans="1:8" x14ac:dyDescent="0.25">
      <c r="A23080" s="1" t="s">
        <v>5435</v>
      </c>
      <c r="B23080" s="1" t="s">
        <v>20069</v>
      </c>
      <c r="D23080" s="1" t="str">
        <f>API_Score[[#This Row],[Name]]&amp;API_Score[[#This Row],[After construction the inspections are]]</f>
        <v>20MinInspection20211120_North_Moreland_Rent2OutputPirpILS.txt Overall the algorithm took 34490milliseconds to run.</v>
      </c>
      <c r="E23080" s="1" t="str">
        <f>SUBSTITUTE(SUBSTITUTE(API_Score[[#This Row],[After construction the inspections are]],"Inspection at ",""),"inspection window starts at ","")</f>
        <v xml:space="preserve"> Overall the algorithm took 34490milliseconds to run.</v>
      </c>
      <c r="F23080" s="1">
        <f>VALUE(_xlfn.IFNA(INDEX(Scores[Score],MATCH(LEFT(API_Score[[#This Row],[Column2]],LEN(API_Score[[#This Row],[Column2]])-3),Scores[Location],0)),0))</f>
        <v>0</v>
      </c>
      <c r="G23080" s="1">
        <f>VALUE(SUBSTITUTE(IF(ISNUMBER(SEARCH("Overall the algorithm took ",API_Score[[#This Row],[After construction the inspections are]])),MID(API_Score[[#This Row],[After construction the inspections are]],28,255),0),"milliseconds to run.",""))</f>
        <v>34490</v>
      </c>
      <c r="H23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9))</f>
        <v/>
      </c>
    </row>
    <row r="23081" spans="1:8" x14ac:dyDescent="0.25">
      <c r="A23081" s="1" t="s">
        <v>5441</v>
      </c>
      <c r="B23081" s="1" t="s">
        <v>2538</v>
      </c>
      <c r="C23081">
        <v>2</v>
      </c>
      <c r="D23081" s="1" t="str">
        <f>API_Score[[#This Row],[Name]]&amp;API_Score[[#This Row],[After construction the inspections are]]</f>
        <v>20MinInspection20211120_North_Moreland_Rent3OutputPirpC.txtInspection at 113/37-43 Breese Street- Brunswick inspection window starts at 09</v>
      </c>
      <c r="E23081" s="1" t="str">
        <f>SUBSTITUTE(SUBSTITUTE(API_Score[[#This Row],[After construction the inspections are]],"Inspection at ",""),"inspection window starts at ","")</f>
        <v>113/37-43 Breese Street- Brunswick 09</v>
      </c>
      <c r="F23081" s="1">
        <f>VALUE(_xlfn.IFNA(INDEX(Scores[Score],MATCH(LEFT(API_Score[[#This Row],[Column2]],LEN(API_Score[[#This Row],[Column2]])-3),Scores[Location],0)),0))</f>
        <v>4</v>
      </c>
      <c r="G23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0))</f>
        <v/>
      </c>
    </row>
    <row r="23082" spans="1:8" x14ac:dyDescent="0.25">
      <c r="A23082" s="1" t="s">
        <v>5441</v>
      </c>
      <c r="B23082" s="1" t="s">
        <v>14</v>
      </c>
      <c r="D23082" s="1" t="str">
        <f>API_Score[[#This Row],[Name]]&amp;API_Score[[#This Row],[After construction the inspections are]]</f>
        <v>20MinInspection20211120_North_Moreland_Rent3OutputPirpC.txtAfter InsertC the inspections are</v>
      </c>
      <c r="E23082" s="1" t="str">
        <f>SUBSTITUTE(SUBSTITUTE(API_Score[[#This Row],[After construction the inspections are]],"Inspection at ",""),"inspection window starts at ","")</f>
        <v>After InsertC the inspections are</v>
      </c>
      <c r="F23082" s="1">
        <f>VALUE(_xlfn.IFNA(INDEX(Scores[Score],MATCH(LEFT(API_Score[[#This Row],[Column2]],LEN(API_Score[[#This Row],[Column2]])-3),Scores[Location],0)),0))</f>
        <v>0</v>
      </c>
      <c r="G23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1))</f>
        <v/>
      </c>
    </row>
    <row r="23083" spans="1:8" x14ac:dyDescent="0.25">
      <c r="A23083" s="1" t="s">
        <v>5441</v>
      </c>
      <c r="B23083" s="1" t="s">
        <v>5442</v>
      </c>
      <c r="C23083">
        <v>9</v>
      </c>
      <c r="D23083" s="1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83" s="1" t="str">
        <f>SUBSTITUTE(SUBSTITUTE(API_Score[[#This Row],[After construction the inspections are]],"Inspection at ",""),"inspection window starts at ","")</f>
        <v>502/1 Lygon Street- Brunswick 12</v>
      </c>
      <c r="F23083" s="1">
        <f>VALUE(_xlfn.IFNA(INDEX(Scores[Score],MATCH(LEFT(API_Score[[#This Row],[Column2]],LEN(API_Score[[#This Row],[Column2]])-3),Scores[Location],0)),0))</f>
        <v>3</v>
      </c>
      <c r="G23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2))</f>
        <v/>
      </c>
    </row>
    <row r="23084" spans="1:8" x14ac:dyDescent="0.25">
      <c r="A23084" s="1" t="s">
        <v>5441</v>
      </c>
      <c r="B23084" s="1" t="s">
        <v>2547</v>
      </c>
      <c r="C23084">
        <v>7</v>
      </c>
      <c r="D23084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84" s="1" t="str">
        <f>SUBSTITUTE(SUBSTITUTE(API_Score[[#This Row],[After construction the inspections are]],"Inspection at ",""),"inspection window starts at ","")</f>
        <v>2/97 Donald Street- Brunswick 16</v>
      </c>
      <c r="F23084" s="1">
        <f>VALUE(_xlfn.IFNA(INDEX(Scores[Score],MATCH(LEFT(API_Score[[#This Row],[Column2]],LEN(API_Score[[#This Row],[Column2]])-3),Scores[Location],0)),0))</f>
        <v>4</v>
      </c>
      <c r="G23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3))</f>
        <v/>
      </c>
    </row>
    <row r="23085" spans="1:8" x14ac:dyDescent="0.25">
      <c r="A23085" s="1" t="s">
        <v>5441</v>
      </c>
      <c r="B23085" s="1" t="s">
        <v>2547</v>
      </c>
      <c r="C23085">
        <v>4</v>
      </c>
      <c r="D23085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85" s="1" t="str">
        <f>SUBSTITUTE(SUBSTITUTE(API_Score[[#This Row],[After construction the inspections are]],"Inspection at ",""),"inspection window starts at ","")</f>
        <v>2/97 Donald Street- Brunswick 16</v>
      </c>
      <c r="F23085" s="1">
        <f>VALUE(_xlfn.IFNA(INDEX(Scores[Score],MATCH(LEFT(API_Score[[#This Row],[Column2]],LEN(API_Score[[#This Row],[Column2]])-3),Scores[Location],0)),0))</f>
        <v>4</v>
      </c>
      <c r="G23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4))</f>
        <v/>
      </c>
    </row>
    <row r="23086" spans="1:8" x14ac:dyDescent="0.25">
      <c r="A23086" s="1" t="s">
        <v>5441</v>
      </c>
      <c r="B23086" s="1" t="s">
        <v>2540</v>
      </c>
      <c r="C23086">
        <v>17</v>
      </c>
      <c r="D23086" s="1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86" s="1" t="str">
        <f>SUBSTITUTE(SUBSTITUTE(API_Score[[#This Row],[After construction the inspections are]],"Inspection at ",""),"inspection window starts at ","")</f>
        <v>14/900 Pascoe Vale Road- Glenroy 10</v>
      </c>
      <c r="F23086" s="1">
        <f>VALUE(_xlfn.IFNA(INDEX(Scores[Score],MATCH(LEFT(API_Score[[#This Row],[Column2]],LEN(API_Score[[#This Row],[Column2]])-3),Scores[Location],0)),0))</f>
        <v>4</v>
      </c>
      <c r="G23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5))</f>
        <v/>
      </c>
    </row>
    <row r="23087" spans="1:8" x14ac:dyDescent="0.25">
      <c r="A23087" s="1" t="s">
        <v>5441</v>
      </c>
      <c r="B23087" s="1" t="s">
        <v>2548</v>
      </c>
      <c r="C23087">
        <v>20</v>
      </c>
      <c r="D23087" s="1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87" s="1" t="str">
        <f>SUBSTITUTE(SUBSTITUTE(API_Score[[#This Row],[After construction the inspections are]],"Inspection at ",""),"inspection window starts at ","")</f>
        <v>48 Victoria Street- Brunswick East 17</v>
      </c>
      <c r="F23087" s="1">
        <f>VALUE(_xlfn.IFNA(INDEX(Scores[Score],MATCH(LEFT(API_Score[[#This Row],[Column2]],LEN(API_Score[[#This Row],[Column2]])-3),Scores[Location],0)),0))</f>
        <v>1</v>
      </c>
      <c r="G23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6))</f>
        <v/>
      </c>
    </row>
    <row r="23088" spans="1:8" x14ac:dyDescent="0.25">
      <c r="A23088" s="1" t="s">
        <v>5441</v>
      </c>
      <c r="B23088" s="1" t="s">
        <v>16</v>
      </c>
      <c r="D23088" s="1" t="str">
        <f>API_Score[[#This Row],[Name]]&amp;API_Score[[#This Row],[After construction the inspections are]]</f>
        <v>20MinInspection20211120_North_Moreland_Rent3OutputPirpC.txtAfter Neighbourhood Replace the inspections are</v>
      </c>
      <c r="E23088" s="1" t="str">
        <f>SUBSTITUTE(SUBSTITUTE(API_Score[[#This Row],[After construction the inspections are]],"Inspection at ",""),"inspection window starts at ","")</f>
        <v>After Neighbourhood Replace the inspections are</v>
      </c>
      <c r="F23088" s="1">
        <f>VALUE(_xlfn.IFNA(INDEX(Scores[Score],MATCH(LEFT(API_Score[[#This Row],[Column2]],LEN(API_Score[[#This Row],[Column2]])-3),Scores[Location],0)),0))</f>
        <v>0</v>
      </c>
      <c r="G23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7))</f>
        <v/>
      </c>
    </row>
    <row r="23089" spans="1:8" x14ac:dyDescent="0.25">
      <c r="A23089" s="1" t="s">
        <v>5441</v>
      </c>
      <c r="B23089" s="1" t="s">
        <v>5442</v>
      </c>
      <c r="C23089">
        <v>9</v>
      </c>
      <c r="D23089" s="1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89" s="1" t="str">
        <f>SUBSTITUTE(SUBSTITUTE(API_Score[[#This Row],[After construction the inspections are]],"Inspection at ",""),"inspection window starts at ","")</f>
        <v>502/1 Lygon Street- Brunswick 12</v>
      </c>
      <c r="F23089" s="1">
        <f>VALUE(_xlfn.IFNA(INDEX(Scores[Score],MATCH(LEFT(API_Score[[#This Row],[Column2]],LEN(API_Score[[#This Row],[Column2]])-3),Scores[Location],0)),0))</f>
        <v>3</v>
      </c>
      <c r="G23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8))</f>
        <v/>
      </c>
    </row>
    <row r="23090" spans="1:8" x14ac:dyDescent="0.25">
      <c r="A23090" s="1" t="s">
        <v>5441</v>
      </c>
      <c r="B23090" s="1" t="s">
        <v>2547</v>
      </c>
      <c r="C23090">
        <v>7</v>
      </c>
      <c r="D23090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0" s="1" t="str">
        <f>SUBSTITUTE(SUBSTITUTE(API_Score[[#This Row],[After construction the inspections are]],"Inspection at ",""),"inspection window starts at ","")</f>
        <v>2/97 Donald Street- Brunswick 16</v>
      </c>
      <c r="F23090" s="1">
        <f>VALUE(_xlfn.IFNA(INDEX(Scores[Score],MATCH(LEFT(API_Score[[#This Row],[Column2]],LEN(API_Score[[#This Row],[Column2]])-3),Scores[Location],0)),0))</f>
        <v>4</v>
      </c>
      <c r="G23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9))</f>
        <v/>
      </c>
    </row>
    <row r="23091" spans="1:8" x14ac:dyDescent="0.25">
      <c r="A23091" s="1" t="s">
        <v>5441</v>
      </c>
      <c r="B23091" s="1" t="s">
        <v>2547</v>
      </c>
      <c r="C23091">
        <v>4</v>
      </c>
      <c r="D23091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1" s="1" t="str">
        <f>SUBSTITUTE(SUBSTITUTE(API_Score[[#This Row],[After construction the inspections are]],"Inspection at ",""),"inspection window starts at ","")</f>
        <v>2/97 Donald Street- Brunswick 16</v>
      </c>
      <c r="F23091" s="1">
        <f>VALUE(_xlfn.IFNA(INDEX(Scores[Score],MATCH(LEFT(API_Score[[#This Row],[Column2]],LEN(API_Score[[#This Row],[Column2]])-3),Scores[Location],0)),0))</f>
        <v>4</v>
      </c>
      <c r="G23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0))</f>
        <v/>
      </c>
    </row>
    <row r="23092" spans="1:8" x14ac:dyDescent="0.25">
      <c r="A23092" s="1" t="s">
        <v>5441</v>
      </c>
      <c r="B23092" s="1" t="s">
        <v>2540</v>
      </c>
      <c r="C23092">
        <v>17</v>
      </c>
      <c r="D23092" s="1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92" s="1" t="str">
        <f>SUBSTITUTE(SUBSTITUTE(API_Score[[#This Row],[After construction the inspections are]],"Inspection at ",""),"inspection window starts at ","")</f>
        <v>14/900 Pascoe Vale Road- Glenroy 10</v>
      </c>
      <c r="F23092" s="1">
        <f>VALUE(_xlfn.IFNA(INDEX(Scores[Score],MATCH(LEFT(API_Score[[#This Row],[Column2]],LEN(API_Score[[#This Row],[Column2]])-3),Scores[Location],0)),0))</f>
        <v>4</v>
      </c>
      <c r="G23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1))</f>
        <v/>
      </c>
    </row>
    <row r="23093" spans="1:8" x14ac:dyDescent="0.25">
      <c r="A23093" s="1" t="s">
        <v>5441</v>
      </c>
      <c r="B23093" s="1" t="s">
        <v>2548</v>
      </c>
      <c r="C23093">
        <v>20</v>
      </c>
      <c r="D23093" s="1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93" s="1" t="str">
        <f>SUBSTITUTE(SUBSTITUTE(API_Score[[#This Row],[After construction the inspections are]],"Inspection at ",""),"inspection window starts at ","")</f>
        <v>48 Victoria Street- Brunswick East 17</v>
      </c>
      <c r="F23093" s="1">
        <f>VALUE(_xlfn.IFNA(INDEX(Scores[Score],MATCH(LEFT(API_Score[[#This Row],[Column2]],LEN(API_Score[[#This Row],[Column2]])-3),Scores[Location],0)),0))</f>
        <v>1</v>
      </c>
      <c r="G23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2))</f>
        <v/>
      </c>
    </row>
    <row r="23094" spans="1:8" x14ac:dyDescent="0.25">
      <c r="A23094" s="1" t="s">
        <v>5441</v>
      </c>
      <c r="B23094" s="1" t="s">
        <v>17</v>
      </c>
      <c r="D23094" s="1" t="str">
        <f>API_Score[[#This Row],[Name]]&amp;API_Score[[#This Row],[After construction the inspections are]]</f>
        <v>20MinInspection20211120_North_Moreland_Rent3OutputPirpC.txtAfter Improve inspections are</v>
      </c>
      <c r="E23094" s="1" t="str">
        <f>SUBSTITUTE(SUBSTITUTE(API_Score[[#This Row],[After construction the inspections are]],"Inspection at ",""),"inspection window starts at ","")</f>
        <v>After Improve inspections are</v>
      </c>
      <c r="F23094" s="1">
        <f>VALUE(_xlfn.IFNA(INDEX(Scores[Score],MATCH(LEFT(API_Score[[#This Row],[Column2]],LEN(API_Score[[#This Row],[Column2]])-3),Scores[Location],0)),0))</f>
        <v>0</v>
      </c>
      <c r="G23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3))</f>
        <v>Improve</v>
      </c>
    </row>
    <row r="23095" spans="1:8" x14ac:dyDescent="0.25">
      <c r="A23095" s="1" t="s">
        <v>5441</v>
      </c>
      <c r="B23095" s="1" t="s">
        <v>5442</v>
      </c>
      <c r="C23095">
        <v>9</v>
      </c>
      <c r="D23095" s="1" t="str">
        <f>API_Score[[#This Row],[Name]]&amp;API_Score[[#This Row],[After construction the inspections are]]</f>
        <v>20MinInspection20211120_North_Moreland_Rent3OutputPirpC.txtInspection at 502/1 Lygon Street- Brunswick inspection window starts at 12</v>
      </c>
      <c r="E23095" s="1" t="str">
        <f>SUBSTITUTE(SUBSTITUTE(API_Score[[#This Row],[After construction the inspections are]],"Inspection at ",""),"inspection window starts at ","")</f>
        <v>502/1 Lygon Street- Brunswick 12</v>
      </c>
      <c r="F23095" s="1">
        <f>VALUE(_xlfn.IFNA(INDEX(Scores[Score],MATCH(LEFT(API_Score[[#This Row],[Column2]],LEN(API_Score[[#This Row],[Column2]])-3),Scores[Location],0)),0))</f>
        <v>3</v>
      </c>
      <c r="G23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4))</f>
        <v>Improve</v>
      </c>
    </row>
    <row r="23096" spans="1:8" x14ac:dyDescent="0.25">
      <c r="A23096" s="1" t="s">
        <v>5441</v>
      </c>
      <c r="B23096" s="1" t="s">
        <v>2547</v>
      </c>
      <c r="C23096">
        <v>7</v>
      </c>
      <c r="D23096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6" s="1" t="str">
        <f>SUBSTITUTE(SUBSTITUTE(API_Score[[#This Row],[After construction the inspections are]],"Inspection at ",""),"inspection window starts at ","")</f>
        <v>2/97 Donald Street- Brunswick 16</v>
      </c>
      <c r="F23096" s="1">
        <f>VALUE(_xlfn.IFNA(INDEX(Scores[Score],MATCH(LEFT(API_Score[[#This Row],[Column2]],LEN(API_Score[[#This Row],[Column2]])-3),Scores[Location],0)),0))</f>
        <v>4</v>
      </c>
      <c r="G23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5))</f>
        <v>Improve</v>
      </c>
    </row>
    <row r="23097" spans="1:8" x14ac:dyDescent="0.25">
      <c r="A23097" s="1" t="s">
        <v>5441</v>
      </c>
      <c r="B23097" s="1" t="s">
        <v>2547</v>
      </c>
      <c r="C23097">
        <v>4</v>
      </c>
      <c r="D23097" s="1" t="str">
        <f>API_Score[[#This Row],[Name]]&amp;API_Score[[#This Row],[After construction the inspections are]]</f>
        <v>20MinInspection20211120_North_Moreland_Rent3OutputPirpC.txtInspection at 2/97 Donald Street- Brunswick inspection window starts at 16</v>
      </c>
      <c r="E23097" s="1" t="str">
        <f>SUBSTITUTE(SUBSTITUTE(API_Score[[#This Row],[After construction the inspections are]],"Inspection at ",""),"inspection window starts at ","")</f>
        <v>2/97 Donald Street- Brunswick 16</v>
      </c>
      <c r="F23097" s="1">
        <f>VALUE(_xlfn.IFNA(INDEX(Scores[Score],MATCH(LEFT(API_Score[[#This Row],[Column2]],LEN(API_Score[[#This Row],[Column2]])-3),Scores[Location],0)),0))</f>
        <v>4</v>
      </c>
      <c r="G23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6))</f>
        <v>Improve</v>
      </c>
    </row>
    <row r="23098" spans="1:8" x14ac:dyDescent="0.25">
      <c r="A23098" s="1" t="s">
        <v>5441</v>
      </c>
      <c r="B23098" s="1" t="s">
        <v>2540</v>
      </c>
      <c r="C23098">
        <v>17</v>
      </c>
      <c r="D23098" s="1" t="str">
        <f>API_Score[[#This Row],[Name]]&amp;API_Score[[#This Row],[After construction the inspections are]]</f>
        <v>20MinInspection20211120_North_Moreland_Rent3OutputPirpC.txtInspection at 14/900 Pascoe Vale Road- Glenroy inspection window starts at 10</v>
      </c>
      <c r="E23098" s="1" t="str">
        <f>SUBSTITUTE(SUBSTITUTE(API_Score[[#This Row],[After construction the inspections are]],"Inspection at ",""),"inspection window starts at ","")</f>
        <v>14/900 Pascoe Vale Road- Glenroy 10</v>
      </c>
      <c r="F23098" s="1">
        <f>VALUE(_xlfn.IFNA(INDEX(Scores[Score],MATCH(LEFT(API_Score[[#This Row],[Column2]],LEN(API_Score[[#This Row],[Column2]])-3),Scores[Location],0)),0))</f>
        <v>4</v>
      </c>
      <c r="G23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7))</f>
        <v>Improve</v>
      </c>
    </row>
    <row r="23099" spans="1:8" x14ac:dyDescent="0.25">
      <c r="A23099" s="1" t="s">
        <v>5441</v>
      </c>
      <c r="B23099" s="1" t="s">
        <v>2548</v>
      </c>
      <c r="C23099">
        <v>20</v>
      </c>
      <c r="D23099" s="1" t="str">
        <f>API_Score[[#This Row],[Name]]&amp;API_Score[[#This Row],[After construction the inspections are]]</f>
        <v>20MinInspection20211120_North_Moreland_Rent3OutputPirpC.txtInspection at 48 Victoria Street- Brunswick East inspection window starts at 17</v>
      </c>
      <c r="E23099" s="1" t="str">
        <f>SUBSTITUTE(SUBSTITUTE(API_Score[[#This Row],[After construction the inspections are]],"Inspection at ",""),"inspection window starts at ","")</f>
        <v>48 Victoria Street- Brunswick East 17</v>
      </c>
      <c r="F23099" s="1">
        <f>VALUE(_xlfn.IFNA(INDEX(Scores[Score],MATCH(LEFT(API_Score[[#This Row],[Column2]],LEN(API_Score[[#This Row],[Column2]])-3),Scores[Location],0)),0))</f>
        <v>1</v>
      </c>
      <c r="G23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8))</f>
        <v>Improve</v>
      </c>
    </row>
    <row r="23100" spans="1:8" x14ac:dyDescent="0.25">
      <c r="A23100" s="1" t="s">
        <v>5441</v>
      </c>
      <c r="B23100" s="1" t="s">
        <v>20070</v>
      </c>
      <c r="D23100" s="1" t="str">
        <f>API_Score[[#This Row],[Name]]&amp;API_Score[[#This Row],[After construction the inspections are]]</f>
        <v xml:space="preserve">20MinInspection20211120_North_Moreland_Rent3OutputPirpC.txtConstruct aspect of algorithm took 2733milliseconds to run. </v>
      </c>
      <c r="E23100" s="1" t="str">
        <f>SUBSTITUTE(SUBSTITUTE(API_Score[[#This Row],[After construction the inspections are]],"Inspection at ",""),"inspection window starts at ","")</f>
        <v xml:space="preserve">Construct aspect of algorithm took 2733milliseconds to run. </v>
      </c>
      <c r="F23100" s="1">
        <f>VALUE(_xlfn.IFNA(INDEX(Scores[Score],MATCH(LEFT(API_Score[[#This Row],[Column2]],LEN(API_Score[[#This Row],[Column2]])-3),Scores[Location],0)),0))</f>
        <v>0</v>
      </c>
      <c r="G23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9))</f>
        <v/>
      </c>
    </row>
    <row r="23101" spans="1:8" x14ac:dyDescent="0.25">
      <c r="A23101" s="1" t="s">
        <v>5441</v>
      </c>
      <c r="B23101" s="1" t="s">
        <v>20071</v>
      </c>
      <c r="D23101" s="1" t="str">
        <f>API_Score[[#This Row],[Name]]&amp;API_Score[[#This Row],[After construction the inspections are]]</f>
        <v>20MinInspection20211120_North_Moreland_Rent3OutputPirpC.txtImprove aspect of algorithm took 8995milliseconds to run.</v>
      </c>
      <c r="E23101" s="1" t="str">
        <f>SUBSTITUTE(SUBSTITUTE(API_Score[[#This Row],[After construction the inspections are]],"Inspection at ",""),"inspection window starts at ","")</f>
        <v>Improve aspect of algorithm took 8995milliseconds to run.</v>
      </c>
      <c r="F23101" s="1">
        <f>VALUE(_xlfn.IFNA(INDEX(Scores[Score],MATCH(LEFT(API_Score[[#This Row],[Column2]],LEN(API_Score[[#This Row],[Column2]])-3),Scores[Location],0)),0))</f>
        <v>0</v>
      </c>
      <c r="G23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0))</f>
        <v/>
      </c>
    </row>
    <row r="23102" spans="1:8" x14ac:dyDescent="0.25">
      <c r="A23102" s="1" t="s">
        <v>5441</v>
      </c>
      <c r="B23102" s="1" t="s">
        <v>20</v>
      </c>
      <c r="D23102" s="1" t="str">
        <f>API_Score[[#This Row],[Name]]&amp;API_Score[[#This Row],[After construction the inspections are]]</f>
        <v xml:space="preserve">20MinInspection20211120_North_Moreland_Rent3OutputPirpC.txt Neighbourhood Replace aspect of algorithm took 0milliseconds to run. </v>
      </c>
      <c r="E231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102" s="1">
        <f>VALUE(_xlfn.IFNA(INDEX(Scores[Score],MATCH(LEFT(API_Score[[#This Row],[Column2]],LEN(API_Score[[#This Row],[Column2]])-3),Scores[Location],0)),0))</f>
        <v>0</v>
      </c>
      <c r="G23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1))</f>
        <v/>
      </c>
    </row>
    <row r="23103" spans="1:8" x14ac:dyDescent="0.25">
      <c r="A23103" s="1" t="s">
        <v>5441</v>
      </c>
      <c r="B23103" s="1" t="s">
        <v>20072</v>
      </c>
      <c r="D23103" s="1" t="str">
        <f>API_Score[[#This Row],[Name]]&amp;API_Score[[#This Row],[After construction the inspections are]]</f>
        <v>20MinInspection20211120_North_Moreland_Rent3OutputPirpC.txtOverall the algorithm took 11729milliseconds to run.</v>
      </c>
      <c r="E23103" s="1" t="str">
        <f>SUBSTITUTE(SUBSTITUTE(API_Score[[#This Row],[After construction the inspections are]],"Inspection at ",""),"inspection window starts at ","")</f>
        <v>Overall the algorithm took 11729milliseconds to run.</v>
      </c>
      <c r="F23103" s="1">
        <f>VALUE(_xlfn.IFNA(INDEX(Scores[Score],MATCH(LEFT(API_Score[[#This Row],[Column2]],LEN(API_Score[[#This Row],[Column2]])-3),Scores[Location],0)),0))</f>
        <v>0</v>
      </c>
      <c r="G23103" s="1">
        <f>VALUE(SUBSTITUTE(IF(ISNUMBER(SEARCH("Overall the algorithm took ",API_Score[[#This Row],[After construction the inspections are]])),MID(API_Score[[#This Row],[After construction the inspections are]],28,255),0),"milliseconds to run.",""))</f>
        <v>11729</v>
      </c>
      <c r="H23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2))</f>
        <v/>
      </c>
    </row>
    <row r="23104" spans="1:8" x14ac:dyDescent="0.25">
      <c r="A23104" s="1" t="s">
        <v>5446</v>
      </c>
      <c r="B23104" s="1" t="s">
        <v>2539</v>
      </c>
      <c r="C23104">
        <v>16</v>
      </c>
      <c r="D23104" s="1" t="str">
        <f>API_Score[[#This Row],[Name]]&amp;API_Score[[#This Row],[After construction the inspections are]]</f>
        <v>20MinInspection20211120_North_Moreland_Rent3OutputPirpILS.txtInspection at 32/21 Station Road- Oak Park inspection window starts at 09</v>
      </c>
      <c r="E23104" s="1" t="str">
        <f>SUBSTITUTE(SUBSTITUTE(API_Score[[#This Row],[After construction the inspections are]],"Inspection at ",""),"inspection window starts at ","")</f>
        <v>32/21 Station Road- Oak Park 09</v>
      </c>
      <c r="F23104" s="1">
        <f>VALUE(_xlfn.IFNA(INDEX(Scores[Score],MATCH(LEFT(API_Score[[#This Row],[Column2]],LEN(API_Score[[#This Row],[Column2]])-3),Scores[Location],0)),0))</f>
        <v>4</v>
      </c>
      <c r="G23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3))</f>
        <v/>
      </c>
    </row>
    <row r="23105" spans="1:8" x14ac:dyDescent="0.25">
      <c r="A23105" s="1" t="s">
        <v>5446</v>
      </c>
      <c r="B23105" s="1" t="s">
        <v>19351</v>
      </c>
      <c r="C23105">
        <v>3</v>
      </c>
      <c r="D23105" s="1" t="str">
        <f>API_Score[[#This Row],[Name]]&amp;API_Score[[#This Row],[After construction the inspections are]]</f>
        <v>20MinInspection20211120_North_Moreland_Rent3OutputPirpILS.txtInspection at 4/75 New Road- Oak Park inspection window starts at 10</v>
      </c>
      <c r="E23105" s="1" t="str">
        <f>SUBSTITUTE(SUBSTITUTE(API_Score[[#This Row],[After construction the inspections are]],"Inspection at ",""),"inspection window starts at ","")</f>
        <v>4/75 New Road- Oak Park 10</v>
      </c>
      <c r="F23105" s="1">
        <f>VALUE(_xlfn.IFNA(INDEX(Scores[Score],MATCH(LEFT(API_Score[[#This Row],[Column2]],LEN(API_Score[[#This Row],[Column2]])-3),Scores[Location],0)),0))</f>
        <v>1</v>
      </c>
      <c r="G23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4))</f>
        <v/>
      </c>
    </row>
    <row r="23106" spans="1:8" x14ac:dyDescent="0.25">
      <c r="A23106" s="1" t="s">
        <v>5446</v>
      </c>
      <c r="B23106" s="1" t="s">
        <v>5447</v>
      </c>
      <c r="C23106">
        <v>3</v>
      </c>
      <c r="D23106" s="1" t="str">
        <f>API_Score[[#This Row],[Name]]&amp;API_Score[[#This Row],[After construction the inspections are]]</f>
        <v>20MinInspection20211120_North_Moreland_Rent3OutputPirpILS.txtInspection at 4/33 Clovelly Street- Glenroy inspection window starts at 11</v>
      </c>
      <c r="E23106" s="1" t="str">
        <f>SUBSTITUTE(SUBSTITUTE(API_Score[[#This Row],[After construction the inspections are]],"Inspection at ",""),"inspection window starts at ","")</f>
        <v>4/33 Clovelly Street- Glenroy 11</v>
      </c>
      <c r="F23106" s="1">
        <f>VALUE(_xlfn.IFNA(INDEX(Scores[Score],MATCH(LEFT(API_Score[[#This Row],[Column2]],LEN(API_Score[[#This Row],[Column2]])-3),Scores[Location],0)),0))</f>
        <v>3</v>
      </c>
      <c r="G23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5))</f>
        <v/>
      </c>
    </row>
    <row r="23107" spans="1:8" x14ac:dyDescent="0.25">
      <c r="A23107" s="1" t="s">
        <v>5446</v>
      </c>
      <c r="B23107" s="1" t="s">
        <v>6738</v>
      </c>
      <c r="C23107">
        <v>12</v>
      </c>
      <c r="D23107" s="1" t="str">
        <f>API_Score[[#This Row],[Name]]&amp;API_Score[[#This Row],[After construction the inspections are]]</f>
        <v>20MinInspection20211120_North_Moreland_Rent3OutputPirpILS.txtInspection at 111/3 Duggan Street- Brunswick West inspection window starts at 12</v>
      </c>
      <c r="E23107" s="1" t="str">
        <f>SUBSTITUTE(SUBSTITUTE(API_Score[[#This Row],[After construction the inspections are]],"Inspection at ",""),"inspection window starts at ","")</f>
        <v>111/3 Duggan Street- Brunswick West 12</v>
      </c>
      <c r="F23107" s="1">
        <f>VALUE(_xlfn.IFNA(INDEX(Scores[Score],MATCH(LEFT(API_Score[[#This Row],[Column2]],LEN(API_Score[[#This Row],[Column2]])-3),Scores[Location],0)),0))</f>
        <v>3</v>
      </c>
      <c r="G23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6))</f>
        <v/>
      </c>
    </row>
    <row r="23108" spans="1:8" x14ac:dyDescent="0.25">
      <c r="A23108" s="1" t="s">
        <v>5446</v>
      </c>
      <c r="B23108" s="1" t="s">
        <v>2545</v>
      </c>
      <c r="C23108">
        <v>2</v>
      </c>
      <c r="D23108" s="1" t="str">
        <f>API_Score[[#This Row],[Name]]&amp;API_Score[[#This Row],[After construction the inspections are]]</f>
        <v>20MinInspection20211120_North_Moreland_Rent3OutputPirpILS.txtInspection at 6/512 Moreland Road- Brunswick West inspection window starts at 13</v>
      </c>
      <c r="E23108" s="1" t="str">
        <f>SUBSTITUTE(SUBSTITUTE(API_Score[[#This Row],[After construction the inspections are]],"Inspection at ",""),"inspection window starts at ","")</f>
        <v>6/512 Moreland Road- Brunswick West 13</v>
      </c>
      <c r="F23108" s="1">
        <f>VALUE(_xlfn.IFNA(INDEX(Scores[Score],MATCH(LEFT(API_Score[[#This Row],[Column2]],LEN(API_Score[[#This Row],[Column2]])-3),Scores[Location],0)),0))</f>
        <v>2</v>
      </c>
      <c r="G23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7))</f>
        <v/>
      </c>
    </row>
    <row r="23109" spans="1:8" x14ac:dyDescent="0.25">
      <c r="A23109" s="1" t="s">
        <v>5446</v>
      </c>
      <c r="B23109" s="1" t="s">
        <v>2548</v>
      </c>
      <c r="C23109">
        <v>11</v>
      </c>
      <c r="D23109" s="1" t="str">
        <f>API_Score[[#This Row],[Name]]&amp;API_Score[[#This Row],[After construction the inspections are]]</f>
        <v>20MinInspection20211120_North_Moreland_Rent3OutputPirpILS.txtInspection at 48 Victoria Street- Brunswick East inspection window starts at 17</v>
      </c>
      <c r="E23109" s="1" t="str">
        <f>SUBSTITUTE(SUBSTITUTE(API_Score[[#This Row],[After construction the inspections are]],"Inspection at ",""),"inspection window starts at ","")</f>
        <v>48 Victoria Street- Brunswick East 17</v>
      </c>
      <c r="F23109" s="1">
        <f>VALUE(_xlfn.IFNA(INDEX(Scores[Score],MATCH(LEFT(API_Score[[#This Row],[Column2]],LEN(API_Score[[#This Row],[Column2]])-3),Scores[Location],0)),0))</f>
        <v>1</v>
      </c>
      <c r="G23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8))</f>
        <v/>
      </c>
    </row>
    <row r="23110" spans="1:8" x14ac:dyDescent="0.25">
      <c r="A23110" s="1" t="s">
        <v>5446</v>
      </c>
      <c r="B23110" s="1" t="s">
        <v>17</v>
      </c>
      <c r="D23110" s="1" t="str">
        <f>API_Score[[#This Row],[Name]]&amp;API_Score[[#This Row],[After construction the inspections are]]</f>
        <v>20MinInspection20211120_North_Moreland_Rent3OutputPirpILS.txtAfter Improve inspections are</v>
      </c>
      <c r="E23110" s="1" t="str">
        <f>SUBSTITUTE(SUBSTITUTE(API_Score[[#This Row],[After construction the inspections are]],"Inspection at ",""),"inspection window starts at ","")</f>
        <v>After Improve inspections are</v>
      </c>
      <c r="F23110" s="1">
        <f>VALUE(_xlfn.IFNA(INDEX(Scores[Score],MATCH(LEFT(API_Score[[#This Row],[Column2]],LEN(API_Score[[#This Row],[Column2]])-3),Scores[Location],0)),0))</f>
        <v>0</v>
      </c>
      <c r="G23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9))</f>
        <v>Improve</v>
      </c>
    </row>
    <row r="23111" spans="1:8" x14ac:dyDescent="0.25">
      <c r="A23111" s="1" t="s">
        <v>5446</v>
      </c>
      <c r="B23111" s="1" t="s">
        <v>2539</v>
      </c>
      <c r="C23111">
        <v>16</v>
      </c>
      <c r="D23111" s="1" t="str">
        <f>API_Score[[#This Row],[Name]]&amp;API_Score[[#This Row],[After construction the inspections are]]</f>
        <v>20MinInspection20211120_North_Moreland_Rent3OutputPirpILS.txtInspection at 32/21 Station Road- Oak Park inspection window starts at 09</v>
      </c>
      <c r="E23111" s="1" t="str">
        <f>SUBSTITUTE(SUBSTITUTE(API_Score[[#This Row],[After construction the inspections are]],"Inspection at ",""),"inspection window starts at ","")</f>
        <v>32/21 Station Road- Oak Park 09</v>
      </c>
      <c r="F23111" s="1">
        <f>VALUE(_xlfn.IFNA(INDEX(Scores[Score],MATCH(LEFT(API_Score[[#This Row],[Column2]],LEN(API_Score[[#This Row],[Column2]])-3),Scores[Location],0)),0))</f>
        <v>4</v>
      </c>
      <c r="G23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0))</f>
        <v>Improve</v>
      </c>
    </row>
    <row r="23112" spans="1:8" x14ac:dyDescent="0.25">
      <c r="A23112" s="1" t="s">
        <v>5446</v>
      </c>
      <c r="B23112" s="1" t="s">
        <v>2540</v>
      </c>
      <c r="C23112">
        <v>0</v>
      </c>
      <c r="D23112" s="1" t="str">
        <f>API_Score[[#This Row],[Name]]&amp;API_Score[[#This Row],[After construction the inspections are]]</f>
        <v>20MinInspection20211120_North_Moreland_Rent3OutputPirpILS.txtInspection at 14/900 Pascoe Vale Road- Glenroy inspection window starts at 10</v>
      </c>
      <c r="E23112" s="1" t="str">
        <f>SUBSTITUTE(SUBSTITUTE(API_Score[[#This Row],[After construction the inspections are]],"Inspection at ",""),"inspection window starts at ","")</f>
        <v>14/900 Pascoe Vale Road- Glenroy 10</v>
      </c>
      <c r="F23112" s="1">
        <f>VALUE(_xlfn.IFNA(INDEX(Scores[Score],MATCH(LEFT(API_Score[[#This Row],[Column2]],LEN(API_Score[[#This Row],[Column2]])-3),Scores[Location],0)),0))</f>
        <v>4</v>
      </c>
      <c r="G23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1))</f>
        <v>Improve</v>
      </c>
    </row>
    <row r="23113" spans="1:8" x14ac:dyDescent="0.25">
      <c r="A23113" s="1" t="s">
        <v>5446</v>
      </c>
      <c r="B23113" s="1" t="s">
        <v>2543</v>
      </c>
      <c r="C23113">
        <v>0</v>
      </c>
      <c r="D23113" s="1" t="str">
        <f>API_Score[[#This Row],[Name]]&amp;API_Score[[#This Row],[After construction the inspections are]]</f>
        <v>20MinInspection20211120_North_Moreland_Rent3OutputPirpILS.txtInspection at 4/451 Gaffney Street- Pascoe Vale inspection window starts at 12</v>
      </c>
      <c r="E23113" s="1" t="str">
        <f>SUBSTITUTE(SUBSTITUTE(API_Score[[#This Row],[After construction the inspections are]],"Inspection at ",""),"inspection window starts at ","")</f>
        <v>4/451 Gaffney Street- Pascoe Vale 12</v>
      </c>
      <c r="F23113" s="1">
        <f>VALUE(_xlfn.IFNA(INDEX(Scores[Score],MATCH(LEFT(API_Score[[#This Row],[Column2]],LEN(API_Score[[#This Row],[Column2]])-3),Scores[Location],0)),0))</f>
        <v>4</v>
      </c>
      <c r="G23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2))</f>
        <v>Improve</v>
      </c>
    </row>
    <row r="23114" spans="1:8" x14ac:dyDescent="0.25">
      <c r="A23114" s="1" t="s">
        <v>5446</v>
      </c>
      <c r="B23114" s="1" t="s">
        <v>2546</v>
      </c>
      <c r="C23114">
        <v>0</v>
      </c>
      <c r="D23114" s="1" t="str">
        <f>API_Score[[#This Row],[Name]]&amp;API_Score[[#This Row],[After construction the inspections are]]</f>
        <v>20MinInspection20211120_North_Moreland_Rent3OutputPirpILS.txtInspection at 27 Loongana Avenue- Glenroy inspection window starts at 14</v>
      </c>
      <c r="E23114" s="1" t="str">
        <f>SUBSTITUTE(SUBSTITUTE(API_Score[[#This Row],[After construction the inspections are]],"Inspection at ",""),"inspection window starts at ","")</f>
        <v>27 Loongana Avenue- Glenroy 14</v>
      </c>
      <c r="F23114" s="1">
        <f>VALUE(_xlfn.IFNA(INDEX(Scores[Score],MATCH(LEFT(API_Score[[#This Row],[Column2]],LEN(API_Score[[#This Row],[Column2]])-3),Scores[Location],0)),0))</f>
        <v>4</v>
      </c>
      <c r="G23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3))</f>
        <v>Improve</v>
      </c>
    </row>
    <row r="23115" spans="1:8" x14ac:dyDescent="0.25">
      <c r="A23115" s="1" t="s">
        <v>5446</v>
      </c>
      <c r="B23115" s="1" t="s">
        <v>2547</v>
      </c>
      <c r="C23115">
        <v>0</v>
      </c>
      <c r="D23115" s="1" t="str">
        <f>API_Score[[#This Row],[Name]]&amp;API_Score[[#This Row],[After construction the inspections are]]</f>
        <v>20MinInspection20211120_North_Moreland_Rent3OutputPirpILS.txtInspection at 2/97 Donald Street- Brunswick inspection window starts at 16</v>
      </c>
      <c r="E23115" s="1" t="str">
        <f>SUBSTITUTE(SUBSTITUTE(API_Score[[#This Row],[After construction the inspections are]],"Inspection at ",""),"inspection window starts at ","")</f>
        <v>2/97 Donald Street- Brunswick 16</v>
      </c>
      <c r="F23115" s="1">
        <f>VALUE(_xlfn.IFNA(INDEX(Scores[Score],MATCH(LEFT(API_Score[[#This Row],[Column2]],LEN(API_Score[[#This Row],[Column2]])-3),Scores[Location],0)),0))</f>
        <v>4</v>
      </c>
      <c r="G23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4))</f>
        <v>Improve</v>
      </c>
    </row>
    <row r="23116" spans="1:8" x14ac:dyDescent="0.25">
      <c r="A23116" s="1" t="s">
        <v>5446</v>
      </c>
      <c r="B23116" s="1" t="s">
        <v>2548</v>
      </c>
      <c r="C23116">
        <v>0</v>
      </c>
      <c r="D23116" s="1" t="str">
        <f>API_Score[[#This Row],[Name]]&amp;API_Score[[#This Row],[After construction the inspections are]]</f>
        <v>20MinInspection20211120_North_Moreland_Rent3OutputPirpILS.txtInspection at 48 Victoria Street- Brunswick East inspection window starts at 17</v>
      </c>
      <c r="E23116" s="1" t="str">
        <f>SUBSTITUTE(SUBSTITUTE(API_Score[[#This Row],[After construction the inspections are]],"Inspection at ",""),"inspection window starts at ","")</f>
        <v>48 Victoria Street- Brunswick East 17</v>
      </c>
      <c r="F23116" s="1">
        <f>VALUE(_xlfn.IFNA(INDEX(Scores[Score],MATCH(LEFT(API_Score[[#This Row],[Column2]],LEN(API_Score[[#This Row],[Column2]])-3),Scores[Location],0)),0))</f>
        <v>1</v>
      </c>
      <c r="G23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5))</f>
        <v>Improve</v>
      </c>
    </row>
    <row r="23117" spans="1:8" x14ac:dyDescent="0.25">
      <c r="A23117" s="1" t="s">
        <v>5446</v>
      </c>
      <c r="B23117" s="1" t="s">
        <v>20073</v>
      </c>
      <c r="D23117" s="1" t="str">
        <f>API_Score[[#This Row],[Name]]&amp;API_Score[[#This Row],[After construction the inspections are]]</f>
        <v xml:space="preserve">20MinInspection20211120_North_Moreland_Rent3OutputPirpILS.txtConstruct aspect of algorithm took 11063milliseconds to run. </v>
      </c>
      <c r="E23117" s="1" t="str">
        <f>SUBSTITUTE(SUBSTITUTE(API_Score[[#This Row],[After construction the inspections are]],"Inspection at ",""),"inspection window starts at ","")</f>
        <v xml:space="preserve">Construct aspect of algorithm took 11063milliseconds to run. </v>
      </c>
      <c r="F23117" s="1">
        <f>VALUE(_xlfn.IFNA(INDEX(Scores[Score],MATCH(LEFT(API_Score[[#This Row],[Column2]],LEN(API_Score[[#This Row],[Column2]])-3),Scores[Location],0)),0))</f>
        <v>0</v>
      </c>
      <c r="G23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6))</f>
        <v/>
      </c>
    </row>
    <row r="23118" spans="1:8" x14ac:dyDescent="0.25">
      <c r="A23118" s="1" t="s">
        <v>5446</v>
      </c>
      <c r="B23118" s="1" t="s">
        <v>20074</v>
      </c>
      <c r="D23118" s="1" t="str">
        <f>API_Score[[#This Row],[Name]]&amp;API_Score[[#This Row],[After construction the inspections are]]</f>
        <v>20MinInspection20211120_North_Moreland_Rent3OutputPirpILS.txtImprove aspect of algorithm took 13176milliseconds to run.</v>
      </c>
      <c r="E23118" s="1" t="str">
        <f>SUBSTITUTE(SUBSTITUTE(API_Score[[#This Row],[After construction the inspections are]],"Inspection at ",""),"inspection window starts at ","")</f>
        <v>Improve aspect of algorithm took 13176milliseconds to run.</v>
      </c>
      <c r="F23118" s="1">
        <f>VALUE(_xlfn.IFNA(INDEX(Scores[Score],MATCH(LEFT(API_Score[[#This Row],[Column2]],LEN(API_Score[[#This Row],[Column2]])-3),Scores[Location],0)),0))</f>
        <v>0</v>
      </c>
      <c r="G23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7))</f>
        <v/>
      </c>
    </row>
    <row r="23119" spans="1:8" x14ac:dyDescent="0.25">
      <c r="A23119" s="1" t="s">
        <v>5446</v>
      </c>
      <c r="B23119" s="1" t="s">
        <v>20075</v>
      </c>
      <c r="D23119" s="1" t="str">
        <f>API_Score[[#This Row],[Name]]&amp;API_Score[[#This Row],[After construction the inspections are]]</f>
        <v>20MinInspection20211120_North_Moreland_Rent3OutputPirpILS.txt Overall the algorithm took 24239milliseconds to run.</v>
      </c>
      <c r="E23119" s="1" t="str">
        <f>SUBSTITUTE(SUBSTITUTE(API_Score[[#This Row],[After construction the inspections are]],"Inspection at ",""),"inspection window starts at ","")</f>
        <v xml:space="preserve"> Overall the algorithm took 24239milliseconds to run.</v>
      </c>
      <c r="F23119" s="1">
        <f>VALUE(_xlfn.IFNA(INDEX(Scores[Score],MATCH(LEFT(API_Score[[#This Row],[Column2]],LEN(API_Score[[#This Row],[Column2]])-3),Scores[Location],0)),0))</f>
        <v>0</v>
      </c>
      <c r="G23119" s="1">
        <f>VALUE(SUBSTITUTE(IF(ISNUMBER(SEARCH("Overall the algorithm took ",API_Score[[#This Row],[After construction the inspections are]])),MID(API_Score[[#This Row],[After construction the inspections are]],28,255),0),"milliseconds to run.",""))</f>
        <v>24239</v>
      </c>
      <c r="H23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8))</f>
        <v/>
      </c>
    </row>
    <row r="23120" spans="1:8" x14ac:dyDescent="0.25">
      <c r="A23120" s="1" t="s">
        <v>5451</v>
      </c>
      <c r="B23120" s="1" t="s">
        <v>2560</v>
      </c>
      <c r="C23120">
        <v>0</v>
      </c>
      <c r="D23120" s="1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20" s="1" t="str">
        <f>SUBSTITUTE(SUBSTITUTE(API_Score[[#This Row],[After construction the inspections are]],"Inspection at ",""),"inspection window starts at ","")</f>
        <v>3/62 Chapman Avenue- Glenroy 09</v>
      </c>
      <c r="F23120" s="1">
        <f>VALUE(_xlfn.IFNA(INDEX(Scores[Score],MATCH(LEFT(API_Score[[#This Row],[Column2]],LEN(API_Score[[#This Row],[Column2]])-3),Scores[Location],0)),0))</f>
        <v>4</v>
      </c>
      <c r="G23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9))</f>
        <v/>
      </c>
    </row>
    <row r="23121" spans="1:8" x14ac:dyDescent="0.25">
      <c r="A23121" s="1" t="s">
        <v>5451</v>
      </c>
      <c r="B23121" s="1" t="s">
        <v>5452</v>
      </c>
      <c r="C23121">
        <v>3</v>
      </c>
      <c r="D23121" s="1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21" s="1" t="str">
        <f>SUBSTITUTE(SUBSTITUTE(API_Score[[#This Row],[After construction the inspections are]],"Inspection at ",""),"inspection window starts at ","")</f>
        <v>9/14 Salisbury Street- Glenroy 11</v>
      </c>
      <c r="F23121" s="1">
        <f>VALUE(_xlfn.IFNA(INDEX(Scores[Score],MATCH(LEFT(API_Score[[#This Row],[Column2]],LEN(API_Score[[#This Row],[Column2]])-3),Scores[Location],0)),0))</f>
        <v>2</v>
      </c>
      <c r="G23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0))</f>
        <v/>
      </c>
    </row>
    <row r="23122" spans="1:8" x14ac:dyDescent="0.25">
      <c r="A23122" s="1" t="s">
        <v>5451</v>
      </c>
      <c r="B23122" s="1" t="s">
        <v>4224</v>
      </c>
      <c r="C23122">
        <v>7</v>
      </c>
      <c r="D23122" s="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22" s="1" t="str">
        <f>SUBSTITUTE(SUBSTITUTE(API_Score[[#This Row],[After construction the inspections are]],"Inspection at ",""),"inspection window starts at ","")</f>
        <v>3/52 Railway Parade- Pascoe Vale 12</v>
      </c>
      <c r="F23122" s="1">
        <f>VALUE(_xlfn.IFNA(INDEX(Scores[Score],MATCH(LEFT(API_Score[[#This Row],[Column2]],LEN(API_Score[[#This Row],[Column2]])-3),Scores[Location],0)),0))</f>
        <v>2</v>
      </c>
      <c r="G23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1))</f>
        <v/>
      </c>
    </row>
    <row r="23123" spans="1:8" x14ac:dyDescent="0.25">
      <c r="A23123" s="1" t="s">
        <v>5451</v>
      </c>
      <c r="B23123" s="1" t="s">
        <v>2565</v>
      </c>
      <c r="C23123">
        <v>18</v>
      </c>
      <c r="D23123" s="1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23" s="1" t="str">
        <f>SUBSTITUTE(SUBSTITUTE(API_Score[[#This Row],[After construction the inspections are]],"Inspection at ",""),"inspection window starts at ","")</f>
        <v>35 Victoria Street- Brunswick East 13</v>
      </c>
      <c r="F23123" s="1">
        <f>VALUE(_xlfn.IFNA(INDEX(Scores[Score],MATCH(LEFT(API_Score[[#This Row],[Column2]],LEN(API_Score[[#This Row],[Column2]])-3),Scores[Location],0)),0))</f>
        <v>3</v>
      </c>
      <c r="G23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2))</f>
        <v/>
      </c>
    </row>
    <row r="23124" spans="1:8" x14ac:dyDescent="0.25">
      <c r="A23124" s="1" t="s">
        <v>5451</v>
      </c>
      <c r="B23124" s="1" t="s">
        <v>2566</v>
      </c>
      <c r="C23124">
        <v>3</v>
      </c>
      <c r="D23124" s="1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24" s="1" t="str">
        <f>SUBSTITUTE(SUBSTITUTE(API_Score[[#This Row],[After construction the inspections are]],"Inspection at ",""),"inspection window starts at ","")</f>
        <v>1209/182 Edward Street- Brunswick East 13</v>
      </c>
      <c r="F23124" s="1">
        <f>VALUE(_xlfn.IFNA(INDEX(Scores[Score],MATCH(LEFT(API_Score[[#This Row],[Column2]],LEN(API_Score[[#This Row],[Column2]])-3),Scores[Location],0)),0))</f>
        <v>1</v>
      </c>
      <c r="G23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3))</f>
        <v/>
      </c>
    </row>
    <row r="23125" spans="1:8" x14ac:dyDescent="0.25">
      <c r="A23125" s="1" t="s">
        <v>5451</v>
      </c>
      <c r="B23125" s="1" t="s">
        <v>2567</v>
      </c>
      <c r="C23125">
        <v>1</v>
      </c>
      <c r="D23125" s="1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25" s="1" t="str">
        <f>SUBSTITUTE(SUBSTITUTE(API_Score[[#This Row],[After construction the inspections are]],"Inspection at ",""),"inspection window starts at ","")</f>
        <v>8/149 Glenlyon Road- Brunswick 14</v>
      </c>
      <c r="F23125" s="1">
        <f>VALUE(_xlfn.IFNA(INDEX(Scores[Score],MATCH(LEFT(API_Score[[#This Row],[Column2]],LEN(API_Score[[#This Row],[Column2]])-3),Scores[Location],0)),0))</f>
        <v>2</v>
      </c>
      <c r="G23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4))</f>
        <v/>
      </c>
    </row>
    <row r="23126" spans="1:8" x14ac:dyDescent="0.25">
      <c r="A23126" s="1" t="s">
        <v>5451</v>
      </c>
      <c r="B23126" s="1" t="s">
        <v>2569</v>
      </c>
      <c r="C23126">
        <v>2</v>
      </c>
      <c r="D23126" s="1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26" s="1" t="str">
        <f>SUBSTITUTE(SUBSTITUTE(API_Score[[#This Row],[After construction the inspections are]],"Inspection at ",""),"inspection window starts at ","")</f>
        <v>6/11 Aberdeen Street- Brunswick 15</v>
      </c>
      <c r="F23126" s="1">
        <f>VALUE(_xlfn.IFNA(INDEX(Scores[Score],MATCH(LEFT(API_Score[[#This Row],[Column2]],LEN(API_Score[[#This Row],[Column2]])-3),Scores[Location],0)),0))</f>
        <v>1</v>
      </c>
      <c r="G23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5))</f>
        <v/>
      </c>
    </row>
    <row r="23127" spans="1:8" x14ac:dyDescent="0.25">
      <c r="A23127" s="1" t="s">
        <v>5451</v>
      </c>
      <c r="B23127" s="1" t="s">
        <v>2570</v>
      </c>
      <c r="C23127">
        <v>2</v>
      </c>
      <c r="D23127" s="1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27" s="1" t="str">
        <f>SUBSTITUTE(SUBSTITUTE(API_Score[[#This Row],[After construction the inspections are]],"Inspection at ",""),"inspection window starts at ","")</f>
        <v>4/389 Lygon Street- Brunswick East 16</v>
      </c>
      <c r="F23127" s="1">
        <f>VALUE(_xlfn.IFNA(INDEX(Scores[Score],MATCH(LEFT(API_Score[[#This Row],[Column2]],LEN(API_Score[[#This Row],[Column2]])-3),Scores[Location],0)),0))</f>
        <v>1</v>
      </c>
      <c r="G23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6))</f>
        <v/>
      </c>
    </row>
    <row r="23128" spans="1:8" x14ac:dyDescent="0.25">
      <c r="A23128" s="1" t="s">
        <v>5451</v>
      </c>
      <c r="B23128" s="1" t="s">
        <v>14</v>
      </c>
      <c r="D23128" s="1" t="str">
        <f>API_Score[[#This Row],[Name]]&amp;API_Score[[#This Row],[After construction the inspections are]]</f>
        <v>20MinInspection20211120_North_Moreland_Rent4OutputPirpC.txtAfter InsertC the inspections are</v>
      </c>
      <c r="E23128" s="1" t="str">
        <f>SUBSTITUTE(SUBSTITUTE(API_Score[[#This Row],[After construction the inspections are]],"Inspection at ",""),"inspection window starts at ","")</f>
        <v>After InsertC the inspections are</v>
      </c>
      <c r="F23128" s="1">
        <f>VALUE(_xlfn.IFNA(INDEX(Scores[Score],MATCH(LEFT(API_Score[[#This Row],[Column2]],LEN(API_Score[[#This Row],[Column2]])-3),Scores[Location],0)),0))</f>
        <v>0</v>
      </c>
      <c r="G23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7))</f>
        <v/>
      </c>
    </row>
    <row r="23129" spans="1:8" x14ac:dyDescent="0.25">
      <c r="A23129" s="1" t="s">
        <v>5451</v>
      </c>
      <c r="B23129" s="1" t="s">
        <v>2560</v>
      </c>
      <c r="C23129">
        <v>0</v>
      </c>
      <c r="D23129" s="1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29" s="1" t="str">
        <f>SUBSTITUTE(SUBSTITUTE(API_Score[[#This Row],[After construction the inspections are]],"Inspection at ",""),"inspection window starts at ","")</f>
        <v>3/62 Chapman Avenue- Glenroy 09</v>
      </c>
      <c r="F23129" s="1">
        <f>VALUE(_xlfn.IFNA(INDEX(Scores[Score],MATCH(LEFT(API_Score[[#This Row],[Column2]],LEN(API_Score[[#This Row],[Column2]])-3),Scores[Location],0)),0))</f>
        <v>4</v>
      </c>
      <c r="G23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8))</f>
        <v/>
      </c>
    </row>
    <row r="23130" spans="1:8" x14ac:dyDescent="0.25">
      <c r="A23130" s="1" t="s">
        <v>5451</v>
      </c>
      <c r="B23130" s="1" t="s">
        <v>5452</v>
      </c>
      <c r="C23130">
        <v>3</v>
      </c>
      <c r="D23130" s="1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30" s="1" t="str">
        <f>SUBSTITUTE(SUBSTITUTE(API_Score[[#This Row],[After construction the inspections are]],"Inspection at ",""),"inspection window starts at ","")</f>
        <v>9/14 Salisbury Street- Glenroy 11</v>
      </c>
      <c r="F23130" s="1">
        <f>VALUE(_xlfn.IFNA(INDEX(Scores[Score],MATCH(LEFT(API_Score[[#This Row],[Column2]],LEN(API_Score[[#This Row],[Column2]])-3),Scores[Location],0)),0))</f>
        <v>2</v>
      </c>
      <c r="G23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9))</f>
        <v/>
      </c>
    </row>
    <row r="23131" spans="1:8" x14ac:dyDescent="0.25">
      <c r="A23131" s="1" t="s">
        <v>5451</v>
      </c>
      <c r="B23131" s="1" t="s">
        <v>4224</v>
      </c>
      <c r="C23131">
        <v>7</v>
      </c>
      <c r="D23131" s="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31" s="1" t="str">
        <f>SUBSTITUTE(SUBSTITUTE(API_Score[[#This Row],[After construction the inspections are]],"Inspection at ",""),"inspection window starts at ","")</f>
        <v>3/52 Railway Parade- Pascoe Vale 12</v>
      </c>
      <c r="F23131" s="1">
        <f>VALUE(_xlfn.IFNA(INDEX(Scores[Score],MATCH(LEFT(API_Score[[#This Row],[Column2]],LEN(API_Score[[#This Row],[Column2]])-3),Scores[Location],0)),0))</f>
        <v>2</v>
      </c>
      <c r="G23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0))</f>
        <v/>
      </c>
    </row>
    <row r="23132" spans="1:8" x14ac:dyDescent="0.25">
      <c r="A23132" s="1" t="s">
        <v>5451</v>
      </c>
      <c r="B23132" s="1" t="s">
        <v>2565</v>
      </c>
      <c r="C23132">
        <v>18</v>
      </c>
      <c r="D23132" s="1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32" s="1" t="str">
        <f>SUBSTITUTE(SUBSTITUTE(API_Score[[#This Row],[After construction the inspections are]],"Inspection at ",""),"inspection window starts at ","")</f>
        <v>35 Victoria Street- Brunswick East 13</v>
      </c>
      <c r="F23132" s="1">
        <f>VALUE(_xlfn.IFNA(INDEX(Scores[Score],MATCH(LEFT(API_Score[[#This Row],[Column2]],LEN(API_Score[[#This Row],[Column2]])-3),Scores[Location],0)),0))</f>
        <v>3</v>
      </c>
      <c r="G23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1))</f>
        <v/>
      </c>
    </row>
    <row r="23133" spans="1:8" x14ac:dyDescent="0.25">
      <c r="A23133" s="1" t="s">
        <v>5451</v>
      </c>
      <c r="B23133" s="1" t="s">
        <v>2566</v>
      </c>
      <c r="C23133">
        <v>3</v>
      </c>
      <c r="D23133" s="1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33" s="1" t="str">
        <f>SUBSTITUTE(SUBSTITUTE(API_Score[[#This Row],[After construction the inspections are]],"Inspection at ",""),"inspection window starts at ","")</f>
        <v>1209/182 Edward Street- Brunswick East 13</v>
      </c>
      <c r="F23133" s="1">
        <f>VALUE(_xlfn.IFNA(INDEX(Scores[Score],MATCH(LEFT(API_Score[[#This Row],[Column2]],LEN(API_Score[[#This Row],[Column2]])-3),Scores[Location],0)),0))</f>
        <v>1</v>
      </c>
      <c r="G23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2))</f>
        <v/>
      </c>
    </row>
    <row r="23134" spans="1:8" x14ac:dyDescent="0.25">
      <c r="A23134" s="1" t="s">
        <v>5451</v>
      </c>
      <c r="B23134" s="1" t="s">
        <v>2567</v>
      </c>
      <c r="C23134">
        <v>1</v>
      </c>
      <c r="D23134" s="1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34" s="1" t="str">
        <f>SUBSTITUTE(SUBSTITUTE(API_Score[[#This Row],[After construction the inspections are]],"Inspection at ",""),"inspection window starts at ","")</f>
        <v>8/149 Glenlyon Road- Brunswick 14</v>
      </c>
      <c r="F23134" s="1">
        <f>VALUE(_xlfn.IFNA(INDEX(Scores[Score],MATCH(LEFT(API_Score[[#This Row],[Column2]],LEN(API_Score[[#This Row],[Column2]])-3),Scores[Location],0)),0))</f>
        <v>2</v>
      </c>
      <c r="G23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3))</f>
        <v/>
      </c>
    </row>
    <row r="23135" spans="1:8" x14ac:dyDescent="0.25">
      <c r="A23135" s="1" t="s">
        <v>5451</v>
      </c>
      <c r="B23135" s="1" t="s">
        <v>2569</v>
      </c>
      <c r="C23135">
        <v>2</v>
      </c>
      <c r="D23135" s="1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35" s="1" t="str">
        <f>SUBSTITUTE(SUBSTITUTE(API_Score[[#This Row],[After construction the inspections are]],"Inspection at ",""),"inspection window starts at ","")</f>
        <v>6/11 Aberdeen Street- Brunswick 15</v>
      </c>
      <c r="F23135" s="1">
        <f>VALUE(_xlfn.IFNA(INDEX(Scores[Score],MATCH(LEFT(API_Score[[#This Row],[Column2]],LEN(API_Score[[#This Row],[Column2]])-3),Scores[Location],0)),0))</f>
        <v>1</v>
      </c>
      <c r="G23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4))</f>
        <v/>
      </c>
    </row>
    <row r="23136" spans="1:8" x14ac:dyDescent="0.25">
      <c r="A23136" s="1" t="s">
        <v>5451</v>
      </c>
      <c r="B23136" s="1" t="s">
        <v>2570</v>
      </c>
      <c r="C23136">
        <v>2</v>
      </c>
      <c r="D23136" s="1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36" s="1" t="str">
        <f>SUBSTITUTE(SUBSTITUTE(API_Score[[#This Row],[After construction the inspections are]],"Inspection at ",""),"inspection window starts at ","")</f>
        <v>4/389 Lygon Street- Brunswick East 16</v>
      </c>
      <c r="F23136" s="1">
        <f>VALUE(_xlfn.IFNA(INDEX(Scores[Score],MATCH(LEFT(API_Score[[#This Row],[Column2]],LEN(API_Score[[#This Row],[Column2]])-3),Scores[Location],0)),0))</f>
        <v>1</v>
      </c>
      <c r="G23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5))</f>
        <v/>
      </c>
    </row>
    <row r="23137" spans="1:8" x14ac:dyDescent="0.25">
      <c r="A23137" s="1" t="s">
        <v>5451</v>
      </c>
      <c r="B23137" s="1" t="s">
        <v>2571</v>
      </c>
      <c r="C23137">
        <v>4</v>
      </c>
      <c r="D23137" s="1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37" s="1" t="str">
        <f>SUBSTITUTE(SUBSTITUTE(API_Score[[#This Row],[After construction the inspections are]],"Inspection at ",""),"inspection window starts at ","")</f>
        <v>503/288 Albert Street- Brunswick 16</v>
      </c>
      <c r="F23137" s="1">
        <f>VALUE(_xlfn.IFNA(INDEX(Scores[Score],MATCH(LEFT(API_Score[[#This Row],[Column2]],LEN(API_Score[[#This Row],[Column2]])-3),Scores[Location],0)),0))</f>
        <v>1</v>
      </c>
      <c r="G23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6))</f>
        <v/>
      </c>
    </row>
    <row r="23138" spans="1:8" x14ac:dyDescent="0.25">
      <c r="A23138" s="1" t="s">
        <v>5451</v>
      </c>
      <c r="B23138" s="1" t="s">
        <v>16</v>
      </c>
      <c r="D23138" s="1" t="str">
        <f>API_Score[[#This Row],[Name]]&amp;API_Score[[#This Row],[After construction the inspections are]]</f>
        <v>20MinInspection20211120_North_Moreland_Rent4OutputPirpC.txtAfter Neighbourhood Replace the inspections are</v>
      </c>
      <c r="E23138" s="1" t="str">
        <f>SUBSTITUTE(SUBSTITUTE(API_Score[[#This Row],[After construction the inspections are]],"Inspection at ",""),"inspection window starts at ","")</f>
        <v>After Neighbourhood Replace the inspections are</v>
      </c>
      <c r="F23138" s="1">
        <f>VALUE(_xlfn.IFNA(INDEX(Scores[Score],MATCH(LEFT(API_Score[[#This Row],[Column2]],LEN(API_Score[[#This Row],[Column2]])-3),Scores[Location],0)),0))</f>
        <v>0</v>
      </c>
      <c r="G23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7))</f>
        <v/>
      </c>
    </row>
    <row r="23139" spans="1:8" x14ac:dyDescent="0.25">
      <c r="A23139" s="1" t="s">
        <v>5451</v>
      </c>
      <c r="B23139" s="1" t="s">
        <v>2560</v>
      </c>
      <c r="C23139">
        <v>0</v>
      </c>
      <c r="D23139" s="1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39" s="1" t="str">
        <f>SUBSTITUTE(SUBSTITUTE(API_Score[[#This Row],[After construction the inspections are]],"Inspection at ",""),"inspection window starts at ","")</f>
        <v>3/62 Chapman Avenue- Glenroy 09</v>
      </c>
      <c r="F23139" s="1">
        <f>VALUE(_xlfn.IFNA(INDEX(Scores[Score],MATCH(LEFT(API_Score[[#This Row],[Column2]],LEN(API_Score[[#This Row],[Column2]])-3),Scores[Location],0)),0))</f>
        <v>4</v>
      </c>
      <c r="G23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8))</f>
        <v/>
      </c>
    </row>
    <row r="23140" spans="1:8" x14ac:dyDescent="0.25">
      <c r="A23140" s="1" t="s">
        <v>5451</v>
      </c>
      <c r="B23140" s="1" t="s">
        <v>5452</v>
      </c>
      <c r="C23140">
        <v>3</v>
      </c>
      <c r="D23140" s="1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40" s="1" t="str">
        <f>SUBSTITUTE(SUBSTITUTE(API_Score[[#This Row],[After construction the inspections are]],"Inspection at ",""),"inspection window starts at ","")</f>
        <v>9/14 Salisbury Street- Glenroy 11</v>
      </c>
      <c r="F23140" s="1">
        <f>VALUE(_xlfn.IFNA(INDEX(Scores[Score],MATCH(LEFT(API_Score[[#This Row],[Column2]],LEN(API_Score[[#This Row],[Column2]])-3),Scores[Location],0)),0))</f>
        <v>2</v>
      </c>
      <c r="G23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9))</f>
        <v/>
      </c>
    </row>
    <row r="23141" spans="1:8" x14ac:dyDescent="0.25">
      <c r="A23141" s="1" t="s">
        <v>5451</v>
      </c>
      <c r="B23141" s="1" t="s">
        <v>4224</v>
      </c>
      <c r="C23141">
        <v>7</v>
      </c>
      <c r="D23141" s="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41" s="1" t="str">
        <f>SUBSTITUTE(SUBSTITUTE(API_Score[[#This Row],[After construction the inspections are]],"Inspection at ",""),"inspection window starts at ","")</f>
        <v>3/52 Railway Parade- Pascoe Vale 12</v>
      </c>
      <c r="F23141" s="1">
        <f>VALUE(_xlfn.IFNA(INDEX(Scores[Score],MATCH(LEFT(API_Score[[#This Row],[Column2]],LEN(API_Score[[#This Row],[Column2]])-3),Scores[Location],0)),0))</f>
        <v>2</v>
      </c>
      <c r="G23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0))</f>
        <v/>
      </c>
    </row>
    <row r="23142" spans="1:8" x14ac:dyDescent="0.25">
      <c r="A23142" s="1" t="s">
        <v>5451</v>
      </c>
      <c r="B23142" s="1" t="s">
        <v>2565</v>
      </c>
      <c r="C23142">
        <v>18</v>
      </c>
      <c r="D23142" s="1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42" s="1" t="str">
        <f>SUBSTITUTE(SUBSTITUTE(API_Score[[#This Row],[After construction the inspections are]],"Inspection at ",""),"inspection window starts at ","")</f>
        <v>35 Victoria Street- Brunswick East 13</v>
      </c>
      <c r="F23142" s="1">
        <f>VALUE(_xlfn.IFNA(INDEX(Scores[Score],MATCH(LEFT(API_Score[[#This Row],[Column2]],LEN(API_Score[[#This Row],[Column2]])-3),Scores[Location],0)),0))</f>
        <v>3</v>
      </c>
      <c r="G23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1))</f>
        <v/>
      </c>
    </row>
    <row r="23143" spans="1:8" x14ac:dyDescent="0.25">
      <c r="A23143" s="1" t="s">
        <v>5451</v>
      </c>
      <c r="B23143" s="1" t="s">
        <v>2566</v>
      </c>
      <c r="C23143">
        <v>3</v>
      </c>
      <c r="D23143" s="1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43" s="1" t="str">
        <f>SUBSTITUTE(SUBSTITUTE(API_Score[[#This Row],[After construction the inspections are]],"Inspection at ",""),"inspection window starts at ","")</f>
        <v>1209/182 Edward Street- Brunswick East 13</v>
      </c>
      <c r="F23143" s="1">
        <f>VALUE(_xlfn.IFNA(INDEX(Scores[Score],MATCH(LEFT(API_Score[[#This Row],[Column2]],LEN(API_Score[[#This Row],[Column2]])-3),Scores[Location],0)),0))</f>
        <v>1</v>
      </c>
      <c r="G23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2))</f>
        <v/>
      </c>
    </row>
    <row r="23144" spans="1:8" x14ac:dyDescent="0.25">
      <c r="A23144" s="1" t="s">
        <v>5451</v>
      </c>
      <c r="B23144" s="1" t="s">
        <v>2567</v>
      </c>
      <c r="C23144">
        <v>1</v>
      </c>
      <c r="D23144" s="1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44" s="1" t="str">
        <f>SUBSTITUTE(SUBSTITUTE(API_Score[[#This Row],[After construction the inspections are]],"Inspection at ",""),"inspection window starts at ","")</f>
        <v>8/149 Glenlyon Road- Brunswick 14</v>
      </c>
      <c r="F23144" s="1">
        <f>VALUE(_xlfn.IFNA(INDEX(Scores[Score],MATCH(LEFT(API_Score[[#This Row],[Column2]],LEN(API_Score[[#This Row],[Column2]])-3),Scores[Location],0)),0))</f>
        <v>2</v>
      </c>
      <c r="G23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3))</f>
        <v/>
      </c>
    </row>
    <row r="23145" spans="1:8" x14ac:dyDescent="0.25">
      <c r="A23145" s="1" t="s">
        <v>5451</v>
      </c>
      <c r="B23145" s="1" t="s">
        <v>2569</v>
      </c>
      <c r="C23145">
        <v>2</v>
      </c>
      <c r="D23145" s="1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45" s="1" t="str">
        <f>SUBSTITUTE(SUBSTITUTE(API_Score[[#This Row],[After construction the inspections are]],"Inspection at ",""),"inspection window starts at ","")</f>
        <v>6/11 Aberdeen Street- Brunswick 15</v>
      </c>
      <c r="F23145" s="1">
        <f>VALUE(_xlfn.IFNA(INDEX(Scores[Score],MATCH(LEFT(API_Score[[#This Row],[Column2]],LEN(API_Score[[#This Row],[Column2]])-3),Scores[Location],0)),0))</f>
        <v>1</v>
      </c>
      <c r="G23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4))</f>
        <v/>
      </c>
    </row>
    <row r="23146" spans="1:8" x14ac:dyDescent="0.25">
      <c r="A23146" s="1" t="s">
        <v>5451</v>
      </c>
      <c r="B23146" s="1" t="s">
        <v>2570</v>
      </c>
      <c r="C23146">
        <v>2</v>
      </c>
      <c r="D23146" s="1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46" s="1" t="str">
        <f>SUBSTITUTE(SUBSTITUTE(API_Score[[#This Row],[After construction the inspections are]],"Inspection at ",""),"inspection window starts at ","")</f>
        <v>4/389 Lygon Street- Brunswick East 16</v>
      </c>
      <c r="F23146" s="1">
        <f>VALUE(_xlfn.IFNA(INDEX(Scores[Score],MATCH(LEFT(API_Score[[#This Row],[Column2]],LEN(API_Score[[#This Row],[Column2]])-3),Scores[Location],0)),0))</f>
        <v>1</v>
      </c>
      <c r="G23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5))</f>
        <v/>
      </c>
    </row>
    <row r="23147" spans="1:8" x14ac:dyDescent="0.25">
      <c r="A23147" s="1" t="s">
        <v>5451</v>
      </c>
      <c r="B23147" s="1" t="s">
        <v>2571</v>
      </c>
      <c r="C23147">
        <v>4</v>
      </c>
      <c r="D23147" s="1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47" s="1" t="str">
        <f>SUBSTITUTE(SUBSTITUTE(API_Score[[#This Row],[After construction the inspections are]],"Inspection at ",""),"inspection window starts at ","")</f>
        <v>503/288 Albert Street- Brunswick 16</v>
      </c>
      <c r="F23147" s="1">
        <f>VALUE(_xlfn.IFNA(INDEX(Scores[Score],MATCH(LEFT(API_Score[[#This Row],[Column2]],LEN(API_Score[[#This Row],[Column2]])-3),Scores[Location],0)),0))</f>
        <v>1</v>
      </c>
      <c r="G23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6))</f>
        <v/>
      </c>
    </row>
    <row r="23148" spans="1:8" x14ac:dyDescent="0.25">
      <c r="A23148" s="1" t="s">
        <v>5451</v>
      </c>
      <c r="B23148" s="1" t="s">
        <v>17</v>
      </c>
      <c r="D23148" s="1" t="str">
        <f>API_Score[[#This Row],[Name]]&amp;API_Score[[#This Row],[After construction the inspections are]]</f>
        <v>20MinInspection20211120_North_Moreland_Rent4OutputPirpC.txtAfter Improve inspections are</v>
      </c>
      <c r="E23148" s="1" t="str">
        <f>SUBSTITUTE(SUBSTITUTE(API_Score[[#This Row],[After construction the inspections are]],"Inspection at ",""),"inspection window starts at ","")</f>
        <v>After Improve inspections are</v>
      </c>
      <c r="F23148" s="1">
        <f>VALUE(_xlfn.IFNA(INDEX(Scores[Score],MATCH(LEFT(API_Score[[#This Row],[Column2]],LEN(API_Score[[#This Row],[Column2]])-3),Scores[Location],0)),0))</f>
        <v>0</v>
      </c>
      <c r="G23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7))</f>
        <v>Improve</v>
      </c>
    </row>
    <row r="23149" spans="1:8" x14ac:dyDescent="0.25">
      <c r="A23149" s="1" t="s">
        <v>5451</v>
      </c>
      <c r="B23149" s="1" t="s">
        <v>2560</v>
      </c>
      <c r="C23149">
        <v>0</v>
      </c>
      <c r="D23149" s="1" t="str">
        <f>API_Score[[#This Row],[Name]]&amp;API_Score[[#This Row],[After construction the inspections are]]</f>
        <v>20MinInspection20211120_North_Moreland_Rent4OutputPirpC.txtInspection at 3/62 Chapman Avenue- Glenroy inspection window starts at 09</v>
      </c>
      <c r="E23149" s="1" t="str">
        <f>SUBSTITUTE(SUBSTITUTE(API_Score[[#This Row],[After construction the inspections are]],"Inspection at ",""),"inspection window starts at ","")</f>
        <v>3/62 Chapman Avenue- Glenroy 09</v>
      </c>
      <c r="F23149" s="1">
        <f>VALUE(_xlfn.IFNA(INDEX(Scores[Score],MATCH(LEFT(API_Score[[#This Row],[Column2]],LEN(API_Score[[#This Row],[Column2]])-3),Scores[Location],0)),0))</f>
        <v>4</v>
      </c>
      <c r="G23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8))</f>
        <v>Improve</v>
      </c>
    </row>
    <row r="23150" spans="1:8" x14ac:dyDescent="0.25">
      <c r="A23150" s="1" t="s">
        <v>5451</v>
      </c>
      <c r="B23150" s="1" t="s">
        <v>5452</v>
      </c>
      <c r="C23150">
        <v>3</v>
      </c>
      <c r="D23150" s="1" t="str">
        <f>API_Score[[#This Row],[Name]]&amp;API_Score[[#This Row],[After construction the inspections are]]</f>
        <v>20MinInspection20211120_North_Moreland_Rent4OutputPirpC.txtInspection at 9/14 Salisbury Street- Glenroy inspection window starts at 11</v>
      </c>
      <c r="E23150" s="1" t="str">
        <f>SUBSTITUTE(SUBSTITUTE(API_Score[[#This Row],[After construction the inspections are]],"Inspection at ",""),"inspection window starts at ","")</f>
        <v>9/14 Salisbury Street- Glenroy 11</v>
      </c>
      <c r="F23150" s="1">
        <f>VALUE(_xlfn.IFNA(INDEX(Scores[Score],MATCH(LEFT(API_Score[[#This Row],[Column2]],LEN(API_Score[[#This Row],[Column2]])-3),Scores[Location],0)),0))</f>
        <v>2</v>
      </c>
      <c r="G23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9))</f>
        <v>Improve</v>
      </c>
    </row>
    <row r="23151" spans="1:8" x14ac:dyDescent="0.25">
      <c r="A23151" s="1" t="s">
        <v>5451</v>
      </c>
      <c r="B23151" s="1" t="s">
        <v>4224</v>
      </c>
      <c r="C23151">
        <v>7</v>
      </c>
      <c r="D23151" s="1" t="str">
        <f>API_Score[[#This Row],[Name]]&amp;API_Score[[#This Row],[After construction the inspections are]]</f>
        <v>20MinInspection20211120_North_Moreland_Rent4OutputPirpC.txtInspection at 3/52 Railway Parade- Pascoe Vale inspection window starts at 12</v>
      </c>
      <c r="E23151" s="1" t="str">
        <f>SUBSTITUTE(SUBSTITUTE(API_Score[[#This Row],[After construction the inspections are]],"Inspection at ",""),"inspection window starts at ","")</f>
        <v>3/52 Railway Parade- Pascoe Vale 12</v>
      </c>
      <c r="F23151" s="1">
        <f>VALUE(_xlfn.IFNA(INDEX(Scores[Score],MATCH(LEFT(API_Score[[#This Row],[Column2]],LEN(API_Score[[#This Row],[Column2]])-3),Scores[Location],0)),0))</f>
        <v>2</v>
      </c>
      <c r="G23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0))</f>
        <v>Improve</v>
      </c>
    </row>
    <row r="23152" spans="1:8" x14ac:dyDescent="0.25">
      <c r="A23152" s="1" t="s">
        <v>5451</v>
      </c>
      <c r="B23152" s="1" t="s">
        <v>2565</v>
      </c>
      <c r="C23152">
        <v>18</v>
      </c>
      <c r="D23152" s="1" t="str">
        <f>API_Score[[#This Row],[Name]]&amp;API_Score[[#This Row],[After construction the inspections are]]</f>
        <v>20MinInspection20211120_North_Moreland_Rent4OutputPirpC.txtInspection at 35 Victoria Street- Brunswick East inspection window starts at 13</v>
      </c>
      <c r="E23152" s="1" t="str">
        <f>SUBSTITUTE(SUBSTITUTE(API_Score[[#This Row],[After construction the inspections are]],"Inspection at ",""),"inspection window starts at ","")</f>
        <v>35 Victoria Street- Brunswick East 13</v>
      </c>
      <c r="F23152" s="1">
        <f>VALUE(_xlfn.IFNA(INDEX(Scores[Score],MATCH(LEFT(API_Score[[#This Row],[Column2]],LEN(API_Score[[#This Row],[Column2]])-3),Scores[Location],0)),0))</f>
        <v>3</v>
      </c>
      <c r="G23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1))</f>
        <v>Improve</v>
      </c>
    </row>
    <row r="23153" spans="1:8" x14ac:dyDescent="0.25">
      <c r="A23153" s="1" t="s">
        <v>5451</v>
      </c>
      <c r="B23153" s="1" t="s">
        <v>2566</v>
      </c>
      <c r="C23153">
        <v>3</v>
      </c>
      <c r="D23153" s="1" t="str">
        <f>API_Score[[#This Row],[Name]]&amp;API_Score[[#This Row],[After construction the inspections are]]</f>
        <v>20MinInspection20211120_North_Moreland_Rent4OutputPirpC.txtInspection at 1209/182 Edward Street- Brunswick East inspection window starts at 13</v>
      </c>
      <c r="E23153" s="1" t="str">
        <f>SUBSTITUTE(SUBSTITUTE(API_Score[[#This Row],[After construction the inspections are]],"Inspection at ",""),"inspection window starts at ","")</f>
        <v>1209/182 Edward Street- Brunswick East 13</v>
      </c>
      <c r="F23153" s="1">
        <f>VALUE(_xlfn.IFNA(INDEX(Scores[Score],MATCH(LEFT(API_Score[[#This Row],[Column2]],LEN(API_Score[[#This Row],[Column2]])-3),Scores[Location],0)),0))</f>
        <v>1</v>
      </c>
      <c r="G23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2))</f>
        <v>Improve</v>
      </c>
    </row>
    <row r="23154" spans="1:8" x14ac:dyDescent="0.25">
      <c r="A23154" s="1" t="s">
        <v>5451</v>
      </c>
      <c r="B23154" s="1" t="s">
        <v>2567</v>
      </c>
      <c r="C23154">
        <v>1</v>
      </c>
      <c r="D23154" s="1" t="str">
        <f>API_Score[[#This Row],[Name]]&amp;API_Score[[#This Row],[After construction the inspections are]]</f>
        <v>20MinInspection20211120_North_Moreland_Rent4OutputPirpC.txtInspection at 8/149 Glenlyon Road- Brunswick inspection window starts at 14</v>
      </c>
      <c r="E23154" s="1" t="str">
        <f>SUBSTITUTE(SUBSTITUTE(API_Score[[#This Row],[After construction the inspections are]],"Inspection at ",""),"inspection window starts at ","")</f>
        <v>8/149 Glenlyon Road- Brunswick 14</v>
      </c>
      <c r="F23154" s="1">
        <f>VALUE(_xlfn.IFNA(INDEX(Scores[Score],MATCH(LEFT(API_Score[[#This Row],[Column2]],LEN(API_Score[[#This Row],[Column2]])-3),Scores[Location],0)),0))</f>
        <v>2</v>
      </c>
      <c r="G23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3))</f>
        <v>Improve</v>
      </c>
    </row>
    <row r="23155" spans="1:8" x14ac:dyDescent="0.25">
      <c r="A23155" s="1" t="s">
        <v>5451</v>
      </c>
      <c r="B23155" s="1" t="s">
        <v>2569</v>
      </c>
      <c r="C23155">
        <v>2</v>
      </c>
      <c r="D23155" s="1" t="str">
        <f>API_Score[[#This Row],[Name]]&amp;API_Score[[#This Row],[After construction the inspections are]]</f>
        <v>20MinInspection20211120_North_Moreland_Rent4OutputPirpC.txtInspection at 6/11 Aberdeen Street- Brunswick inspection window starts at 15</v>
      </c>
      <c r="E23155" s="1" t="str">
        <f>SUBSTITUTE(SUBSTITUTE(API_Score[[#This Row],[After construction the inspections are]],"Inspection at ",""),"inspection window starts at ","")</f>
        <v>6/11 Aberdeen Street- Brunswick 15</v>
      </c>
      <c r="F23155" s="1">
        <f>VALUE(_xlfn.IFNA(INDEX(Scores[Score],MATCH(LEFT(API_Score[[#This Row],[Column2]],LEN(API_Score[[#This Row],[Column2]])-3),Scores[Location],0)),0))</f>
        <v>1</v>
      </c>
      <c r="G23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4))</f>
        <v>Improve</v>
      </c>
    </row>
    <row r="23156" spans="1:8" x14ac:dyDescent="0.25">
      <c r="A23156" s="1" t="s">
        <v>5451</v>
      </c>
      <c r="B23156" s="1" t="s">
        <v>2570</v>
      </c>
      <c r="C23156">
        <v>2</v>
      </c>
      <c r="D23156" s="1" t="str">
        <f>API_Score[[#This Row],[Name]]&amp;API_Score[[#This Row],[After construction the inspections are]]</f>
        <v>20MinInspection20211120_North_Moreland_Rent4OutputPirpC.txtInspection at 4/389 Lygon Street- Brunswick East inspection window starts at 16</v>
      </c>
      <c r="E23156" s="1" t="str">
        <f>SUBSTITUTE(SUBSTITUTE(API_Score[[#This Row],[After construction the inspections are]],"Inspection at ",""),"inspection window starts at ","")</f>
        <v>4/389 Lygon Street- Brunswick East 16</v>
      </c>
      <c r="F23156" s="1">
        <f>VALUE(_xlfn.IFNA(INDEX(Scores[Score],MATCH(LEFT(API_Score[[#This Row],[Column2]],LEN(API_Score[[#This Row],[Column2]])-3),Scores[Location],0)),0))</f>
        <v>1</v>
      </c>
      <c r="G23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5))</f>
        <v>Improve</v>
      </c>
    </row>
    <row r="23157" spans="1:8" x14ac:dyDescent="0.25">
      <c r="A23157" s="1" t="s">
        <v>5451</v>
      </c>
      <c r="B23157" s="1" t="s">
        <v>2571</v>
      </c>
      <c r="C23157">
        <v>4</v>
      </c>
      <c r="D23157" s="1" t="str">
        <f>API_Score[[#This Row],[Name]]&amp;API_Score[[#This Row],[After construction the inspections are]]</f>
        <v>20MinInspection20211120_North_Moreland_Rent4OutputPirpC.txtInspection at 503/288 Albert Street- Brunswick inspection window starts at 16</v>
      </c>
      <c r="E23157" s="1" t="str">
        <f>SUBSTITUTE(SUBSTITUTE(API_Score[[#This Row],[After construction the inspections are]],"Inspection at ",""),"inspection window starts at ","")</f>
        <v>503/288 Albert Street- Brunswick 16</v>
      </c>
      <c r="F23157" s="1">
        <f>VALUE(_xlfn.IFNA(INDEX(Scores[Score],MATCH(LEFT(API_Score[[#This Row],[Column2]],LEN(API_Score[[#This Row],[Column2]])-3),Scores[Location],0)),0))</f>
        <v>1</v>
      </c>
      <c r="G23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6))</f>
        <v>Improve</v>
      </c>
    </row>
    <row r="23158" spans="1:8" x14ac:dyDescent="0.25">
      <c r="A23158" s="1" t="s">
        <v>5451</v>
      </c>
      <c r="B23158" s="1" t="s">
        <v>7712</v>
      </c>
      <c r="D23158" s="1" t="str">
        <f>API_Score[[#This Row],[Name]]&amp;API_Score[[#This Row],[After construction the inspections are]]</f>
        <v xml:space="preserve">20MinInspection20211120_North_Moreland_Rent4OutputPirpC.txtConstruct aspect of algorithm took 8835milliseconds to run. </v>
      </c>
      <c r="E23158" s="1" t="str">
        <f>SUBSTITUTE(SUBSTITUTE(API_Score[[#This Row],[After construction the inspections are]],"Inspection at ",""),"inspection window starts at ","")</f>
        <v xml:space="preserve">Construct aspect of algorithm took 8835milliseconds to run. </v>
      </c>
      <c r="F23158" s="1">
        <f>VALUE(_xlfn.IFNA(INDEX(Scores[Score],MATCH(LEFT(API_Score[[#This Row],[Column2]],LEN(API_Score[[#This Row],[Column2]])-3),Scores[Location],0)),0))</f>
        <v>0</v>
      </c>
      <c r="G23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7))</f>
        <v/>
      </c>
    </row>
    <row r="23159" spans="1:8" x14ac:dyDescent="0.25">
      <c r="A23159" s="1" t="s">
        <v>5451</v>
      </c>
      <c r="B23159" s="1" t="s">
        <v>20076</v>
      </c>
      <c r="D23159" s="1" t="str">
        <f>API_Score[[#This Row],[Name]]&amp;API_Score[[#This Row],[After construction the inspections are]]</f>
        <v>20MinInspection20211120_North_Moreland_Rent4OutputPirpC.txtImprove aspect of algorithm took 795milliseconds to run.</v>
      </c>
      <c r="E23159" s="1" t="str">
        <f>SUBSTITUTE(SUBSTITUTE(API_Score[[#This Row],[After construction the inspections are]],"Inspection at ",""),"inspection window starts at ","")</f>
        <v>Improve aspect of algorithm took 795milliseconds to run.</v>
      </c>
      <c r="F23159" s="1">
        <f>VALUE(_xlfn.IFNA(INDEX(Scores[Score],MATCH(LEFT(API_Score[[#This Row],[Column2]],LEN(API_Score[[#This Row],[Column2]])-3),Scores[Location],0)),0))</f>
        <v>0</v>
      </c>
      <c r="G23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8))</f>
        <v/>
      </c>
    </row>
    <row r="23160" spans="1:8" x14ac:dyDescent="0.25">
      <c r="A23160" s="1" t="s">
        <v>5451</v>
      </c>
      <c r="B23160" s="1" t="s">
        <v>20</v>
      </c>
      <c r="D23160" s="1" t="str">
        <f>API_Score[[#This Row],[Name]]&amp;API_Score[[#This Row],[After construction the inspections are]]</f>
        <v xml:space="preserve">20MinInspection20211120_North_Moreland_Rent4OutputPirpC.txt Neighbourhood Replace aspect of algorithm took 0milliseconds to run. </v>
      </c>
      <c r="E2316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160" s="1">
        <f>VALUE(_xlfn.IFNA(INDEX(Scores[Score],MATCH(LEFT(API_Score[[#This Row],[Column2]],LEN(API_Score[[#This Row],[Column2]])-3),Scores[Location],0)),0))</f>
        <v>0</v>
      </c>
      <c r="G23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9))</f>
        <v/>
      </c>
    </row>
    <row r="23161" spans="1:8" x14ac:dyDescent="0.25">
      <c r="A23161" s="1" t="s">
        <v>5451</v>
      </c>
      <c r="B23161" s="1" t="s">
        <v>20077</v>
      </c>
      <c r="D23161" s="1" t="str">
        <f>API_Score[[#This Row],[Name]]&amp;API_Score[[#This Row],[After construction the inspections are]]</f>
        <v>20MinInspection20211120_North_Moreland_Rent4OutputPirpC.txtOverall the algorithm took 9631milliseconds to run.</v>
      </c>
      <c r="E23161" s="1" t="str">
        <f>SUBSTITUTE(SUBSTITUTE(API_Score[[#This Row],[After construction the inspections are]],"Inspection at ",""),"inspection window starts at ","")</f>
        <v>Overall the algorithm took 9631milliseconds to run.</v>
      </c>
      <c r="F23161" s="1">
        <f>VALUE(_xlfn.IFNA(INDEX(Scores[Score],MATCH(LEFT(API_Score[[#This Row],[Column2]],LEN(API_Score[[#This Row],[Column2]])-3),Scores[Location],0)),0))</f>
        <v>0</v>
      </c>
      <c r="G23161" s="1">
        <f>VALUE(SUBSTITUTE(IF(ISNUMBER(SEARCH("Overall the algorithm took ",API_Score[[#This Row],[After construction the inspections are]])),MID(API_Score[[#This Row],[After construction the inspections are]],28,255),0),"milliseconds to run.",""))</f>
        <v>9631</v>
      </c>
      <c r="H23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0))</f>
        <v/>
      </c>
    </row>
    <row r="23162" spans="1:8" x14ac:dyDescent="0.25">
      <c r="A23162" s="1" t="s">
        <v>5456</v>
      </c>
      <c r="B23162" s="1" t="s">
        <v>20078</v>
      </c>
      <c r="C23162">
        <v>13</v>
      </c>
      <c r="D23162" s="1" t="str">
        <f>API_Score[[#This Row],[Name]]&amp;API_Score[[#This Row],[After construction the inspections are]]</f>
        <v>20MinInspection20211120_North_Moreland_Rent4OutputPirpILS.txtInspection at 14a Sheffield Street- Brunswick inspection window starts at 09</v>
      </c>
      <c r="E23162" s="1" t="str">
        <f>SUBSTITUTE(SUBSTITUTE(API_Score[[#This Row],[After construction the inspections are]],"Inspection at ",""),"inspection window starts at ","")</f>
        <v>14a Sheffield Street- Brunswick 09</v>
      </c>
      <c r="F23162" s="1">
        <f>VALUE(_xlfn.IFNA(INDEX(Scores[Score],MATCH(LEFT(API_Score[[#This Row],[Column2]],LEN(API_Score[[#This Row],[Column2]])-3),Scores[Location],0)),0))</f>
        <v>1</v>
      </c>
      <c r="G23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1))</f>
        <v/>
      </c>
    </row>
    <row r="23163" spans="1:8" x14ac:dyDescent="0.25">
      <c r="A23163" s="1" t="s">
        <v>5456</v>
      </c>
      <c r="B23163" s="1" t="s">
        <v>20079</v>
      </c>
      <c r="C23163">
        <v>2</v>
      </c>
      <c r="D23163" s="1" t="str">
        <f>API_Score[[#This Row],[Name]]&amp;API_Score[[#This Row],[After construction the inspections are]]</f>
        <v>20MinInspection20211120_North_Moreland_Rent4OutputPirpILS.txtInspection at 2/42 Garnet- Brunswick inspection window starts at 10</v>
      </c>
      <c r="E23163" s="1" t="str">
        <f>SUBSTITUTE(SUBSTITUTE(API_Score[[#This Row],[After construction the inspections are]],"Inspection at ",""),"inspection window starts at ","")</f>
        <v>2/42 Garnet- Brunswick 10</v>
      </c>
      <c r="F23163" s="1">
        <f>VALUE(_xlfn.IFNA(INDEX(Scores[Score],MATCH(LEFT(API_Score[[#This Row],[Column2]],LEN(API_Score[[#This Row],[Column2]])-3),Scores[Location],0)),0))</f>
        <v>1</v>
      </c>
      <c r="G23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2))</f>
        <v/>
      </c>
    </row>
    <row r="23164" spans="1:8" x14ac:dyDescent="0.25">
      <c r="A23164" s="1" t="s">
        <v>5456</v>
      </c>
      <c r="B23164" s="1" t="s">
        <v>20080</v>
      </c>
      <c r="C23164">
        <v>4</v>
      </c>
      <c r="D23164" s="1" t="str">
        <f>API_Score[[#This Row],[Name]]&amp;API_Score[[#This Row],[After construction the inspections are]]</f>
        <v>20MinInspection20211120_North_Moreland_Rent4OutputPirpILS.txtInspection at 10/12 Cumming Street- Brunswick West inspection window starts at 10</v>
      </c>
      <c r="E23164" s="1" t="str">
        <f>SUBSTITUTE(SUBSTITUTE(API_Score[[#This Row],[After construction the inspections are]],"Inspection at ",""),"inspection window starts at ","")</f>
        <v>10/12 Cumming Street- Brunswick West 10</v>
      </c>
      <c r="F23164" s="1">
        <f>VALUE(_xlfn.IFNA(INDEX(Scores[Score],MATCH(LEFT(API_Score[[#This Row],[Column2]],LEN(API_Score[[#This Row],[Column2]])-3),Scores[Location],0)),0))</f>
        <v>1</v>
      </c>
      <c r="G23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3))</f>
        <v/>
      </c>
    </row>
    <row r="23165" spans="1:8" x14ac:dyDescent="0.25">
      <c r="A23165" s="1" t="s">
        <v>5456</v>
      </c>
      <c r="B23165" s="1" t="s">
        <v>20081</v>
      </c>
      <c r="C23165">
        <v>4</v>
      </c>
      <c r="D23165" s="1" t="str">
        <f>API_Score[[#This Row],[Name]]&amp;API_Score[[#This Row],[After construction the inspections are]]</f>
        <v>20MinInspection20211120_North_Moreland_Rent4OutputPirpILS.txtInspection at 66 Tinning Street- Brunswick inspection window starts at 11</v>
      </c>
      <c r="E23165" s="1" t="str">
        <f>SUBSTITUTE(SUBSTITUTE(API_Score[[#This Row],[After construction the inspections are]],"Inspection at ",""),"inspection window starts at ","")</f>
        <v>66 Tinning Street- Brunswick 11</v>
      </c>
      <c r="F23165" s="1">
        <f>VALUE(_xlfn.IFNA(INDEX(Scores[Score],MATCH(LEFT(API_Score[[#This Row],[Column2]],LEN(API_Score[[#This Row],[Column2]])-3),Scores[Location],0)),0))</f>
        <v>1</v>
      </c>
      <c r="G23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4))</f>
        <v/>
      </c>
    </row>
    <row r="23166" spans="1:8" x14ac:dyDescent="0.25">
      <c r="A23166" s="1" t="s">
        <v>5456</v>
      </c>
      <c r="B23166" s="1" t="s">
        <v>4224</v>
      </c>
      <c r="C23166">
        <v>12</v>
      </c>
      <c r="D23166" s="1" t="str">
        <f>API_Score[[#This Row],[Name]]&amp;API_Score[[#This Row],[After construction the inspections are]]</f>
        <v>20MinInspection20211120_North_Moreland_Rent4OutputPirpILS.txtInspection at 3/52 Railway Parade- Pascoe Vale inspection window starts at 12</v>
      </c>
      <c r="E23166" s="1" t="str">
        <f>SUBSTITUTE(SUBSTITUTE(API_Score[[#This Row],[After construction the inspections are]],"Inspection at ",""),"inspection window starts at ","")</f>
        <v>3/52 Railway Parade- Pascoe Vale 12</v>
      </c>
      <c r="F23166" s="1">
        <f>VALUE(_xlfn.IFNA(INDEX(Scores[Score],MATCH(LEFT(API_Score[[#This Row],[Column2]],LEN(API_Score[[#This Row],[Column2]])-3),Scores[Location],0)),0))</f>
        <v>2</v>
      </c>
      <c r="G23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5))</f>
        <v/>
      </c>
    </row>
    <row r="23167" spans="1:8" x14ac:dyDescent="0.25">
      <c r="A23167" s="1" t="s">
        <v>5456</v>
      </c>
      <c r="B23167" s="1" t="s">
        <v>2565</v>
      </c>
      <c r="C23167">
        <v>18</v>
      </c>
      <c r="D23167" s="1" t="str">
        <f>API_Score[[#This Row],[Name]]&amp;API_Score[[#This Row],[After construction the inspections are]]</f>
        <v>20MinInspection20211120_North_Moreland_Rent4OutputPirpILS.txtInspection at 35 Victoria Street- Brunswick East inspection window starts at 13</v>
      </c>
      <c r="E23167" s="1" t="str">
        <f>SUBSTITUTE(SUBSTITUTE(API_Score[[#This Row],[After construction the inspections are]],"Inspection at ",""),"inspection window starts at ","")</f>
        <v>35 Victoria Street- Brunswick East 13</v>
      </c>
      <c r="F23167" s="1">
        <f>VALUE(_xlfn.IFNA(INDEX(Scores[Score],MATCH(LEFT(API_Score[[#This Row],[Column2]],LEN(API_Score[[#This Row],[Column2]])-3),Scores[Location],0)),0))</f>
        <v>3</v>
      </c>
      <c r="G23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6))</f>
        <v/>
      </c>
    </row>
    <row r="23168" spans="1:8" x14ac:dyDescent="0.25">
      <c r="A23168" s="1" t="s">
        <v>5456</v>
      </c>
      <c r="B23168" s="1" t="s">
        <v>2566</v>
      </c>
      <c r="C23168">
        <v>3</v>
      </c>
      <c r="D23168" s="1" t="str">
        <f>API_Score[[#This Row],[Name]]&amp;API_Score[[#This Row],[After construction the inspections are]]</f>
        <v>20MinInspection20211120_North_Moreland_Rent4OutputPirpILS.txtInspection at 1209/182 Edward Street- Brunswick East inspection window starts at 13</v>
      </c>
      <c r="E23168" s="1" t="str">
        <f>SUBSTITUTE(SUBSTITUTE(API_Score[[#This Row],[After construction the inspections are]],"Inspection at ",""),"inspection window starts at ","")</f>
        <v>1209/182 Edward Street- Brunswick East 13</v>
      </c>
      <c r="F23168" s="1">
        <f>VALUE(_xlfn.IFNA(INDEX(Scores[Score],MATCH(LEFT(API_Score[[#This Row],[Column2]],LEN(API_Score[[#This Row],[Column2]])-3),Scores[Location],0)),0))</f>
        <v>1</v>
      </c>
      <c r="G23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7))</f>
        <v/>
      </c>
    </row>
    <row r="23169" spans="1:8" x14ac:dyDescent="0.25">
      <c r="A23169" s="1" t="s">
        <v>5456</v>
      </c>
      <c r="B23169" s="1" t="s">
        <v>2570</v>
      </c>
      <c r="C23169">
        <v>3</v>
      </c>
      <c r="D23169" s="1" t="str">
        <f>API_Score[[#This Row],[Name]]&amp;API_Score[[#This Row],[After construction the inspections are]]</f>
        <v>20MinInspection20211120_North_Moreland_Rent4OutputPirpILS.txtInspection at 4/389 Lygon Street- Brunswick East inspection window starts at 16</v>
      </c>
      <c r="E23169" s="1" t="str">
        <f>SUBSTITUTE(SUBSTITUTE(API_Score[[#This Row],[After construction the inspections are]],"Inspection at ",""),"inspection window starts at ","")</f>
        <v>4/389 Lygon Street- Brunswick East 16</v>
      </c>
      <c r="F23169" s="1">
        <f>VALUE(_xlfn.IFNA(INDEX(Scores[Score],MATCH(LEFT(API_Score[[#This Row],[Column2]],LEN(API_Score[[#This Row],[Column2]])-3),Scores[Location],0)),0))</f>
        <v>1</v>
      </c>
      <c r="G23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8))</f>
        <v/>
      </c>
    </row>
    <row r="23170" spans="1:8" x14ac:dyDescent="0.25">
      <c r="A23170" s="1" t="s">
        <v>5456</v>
      </c>
      <c r="B23170" s="1" t="s">
        <v>17</v>
      </c>
      <c r="D23170" s="1" t="str">
        <f>API_Score[[#This Row],[Name]]&amp;API_Score[[#This Row],[After construction the inspections are]]</f>
        <v>20MinInspection20211120_North_Moreland_Rent4OutputPirpILS.txtAfter Improve inspections are</v>
      </c>
      <c r="E23170" s="1" t="str">
        <f>SUBSTITUTE(SUBSTITUTE(API_Score[[#This Row],[After construction the inspections are]],"Inspection at ",""),"inspection window starts at ","")</f>
        <v>After Improve inspections are</v>
      </c>
      <c r="F23170" s="1">
        <f>VALUE(_xlfn.IFNA(INDEX(Scores[Score],MATCH(LEFT(API_Score[[#This Row],[Column2]],LEN(API_Score[[#This Row],[Column2]])-3),Scores[Location],0)),0))</f>
        <v>0</v>
      </c>
      <c r="G23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9))</f>
        <v>Improve</v>
      </c>
    </row>
    <row r="23171" spans="1:8" x14ac:dyDescent="0.25">
      <c r="A23171" s="1" t="s">
        <v>5456</v>
      </c>
      <c r="B23171" s="1" t="s">
        <v>20078</v>
      </c>
      <c r="C23171">
        <v>13</v>
      </c>
      <c r="D23171" s="1" t="str">
        <f>API_Score[[#This Row],[Name]]&amp;API_Score[[#This Row],[After construction the inspections are]]</f>
        <v>20MinInspection20211120_North_Moreland_Rent4OutputPirpILS.txtInspection at 14a Sheffield Street- Brunswick inspection window starts at 09</v>
      </c>
      <c r="E23171" s="1" t="str">
        <f>SUBSTITUTE(SUBSTITUTE(API_Score[[#This Row],[After construction the inspections are]],"Inspection at ",""),"inspection window starts at ","")</f>
        <v>14a Sheffield Street- Brunswick 09</v>
      </c>
      <c r="F23171" s="1">
        <f>VALUE(_xlfn.IFNA(INDEX(Scores[Score],MATCH(LEFT(API_Score[[#This Row],[Column2]],LEN(API_Score[[#This Row],[Column2]])-3),Scores[Location],0)),0))</f>
        <v>1</v>
      </c>
      <c r="G23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0))</f>
        <v>Improve</v>
      </c>
    </row>
    <row r="23172" spans="1:8" x14ac:dyDescent="0.25">
      <c r="A23172" s="1" t="s">
        <v>5456</v>
      </c>
      <c r="B23172" s="1" t="s">
        <v>20079</v>
      </c>
      <c r="C23172">
        <v>2</v>
      </c>
      <c r="D23172" s="1" t="str">
        <f>API_Score[[#This Row],[Name]]&amp;API_Score[[#This Row],[After construction the inspections are]]</f>
        <v>20MinInspection20211120_North_Moreland_Rent4OutputPirpILS.txtInspection at 2/42 Garnet- Brunswick inspection window starts at 10</v>
      </c>
      <c r="E23172" s="1" t="str">
        <f>SUBSTITUTE(SUBSTITUTE(API_Score[[#This Row],[After construction the inspections are]],"Inspection at ",""),"inspection window starts at ","")</f>
        <v>2/42 Garnet- Brunswick 10</v>
      </c>
      <c r="F23172" s="1">
        <f>VALUE(_xlfn.IFNA(INDEX(Scores[Score],MATCH(LEFT(API_Score[[#This Row],[Column2]],LEN(API_Score[[#This Row],[Column2]])-3),Scores[Location],0)),0))</f>
        <v>1</v>
      </c>
      <c r="G23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1))</f>
        <v>Improve</v>
      </c>
    </row>
    <row r="23173" spans="1:8" x14ac:dyDescent="0.25">
      <c r="A23173" s="1" t="s">
        <v>5456</v>
      </c>
      <c r="B23173" s="1" t="s">
        <v>20080</v>
      </c>
      <c r="C23173">
        <v>4</v>
      </c>
      <c r="D23173" s="1" t="str">
        <f>API_Score[[#This Row],[Name]]&amp;API_Score[[#This Row],[After construction the inspections are]]</f>
        <v>20MinInspection20211120_North_Moreland_Rent4OutputPirpILS.txtInspection at 10/12 Cumming Street- Brunswick West inspection window starts at 10</v>
      </c>
      <c r="E23173" s="1" t="str">
        <f>SUBSTITUTE(SUBSTITUTE(API_Score[[#This Row],[After construction the inspections are]],"Inspection at ",""),"inspection window starts at ","")</f>
        <v>10/12 Cumming Street- Brunswick West 10</v>
      </c>
      <c r="F23173" s="1">
        <f>VALUE(_xlfn.IFNA(INDEX(Scores[Score],MATCH(LEFT(API_Score[[#This Row],[Column2]],LEN(API_Score[[#This Row],[Column2]])-3),Scores[Location],0)),0))</f>
        <v>1</v>
      </c>
      <c r="G23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2))</f>
        <v>Improve</v>
      </c>
    </row>
    <row r="23174" spans="1:8" x14ac:dyDescent="0.25">
      <c r="A23174" s="1" t="s">
        <v>5456</v>
      </c>
      <c r="B23174" s="1" t="s">
        <v>2562</v>
      </c>
      <c r="C23174">
        <v>0</v>
      </c>
      <c r="D23174" s="1" t="str">
        <f>API_Score[[#This Row],[Name]]&amp;API_Score[[#This Row],[After construction the inspections are]]</f>
        <v>20MinInspection20211120_North_Moreland_Rent4OutputPirpILS.txtInspection at 1/95 Sussex Street- Pascoe Vale inspection window starts at 11</v>
      </c>
      <c r="E23174" s="1" t="str">
        <f>SUBSTITUTE(SUBSTITUTE(API_Score[[#This Row],[After construction the inspections are]],"Inspection at ",""),"inspection window starts at ","")</f>
        <v>1/95 Sussex Street- Pascoe Vale 11</v>
      </c>
      <c r="F23174" s="1">
        <f>VALUE(_xlfn.IFNA(INDEX(Scores[Score],MATCH(LEFT(API_Score[[#This Row],[Column2]],LEN(API_Score[[#This Row],[Column2]])-3),Scores[Location],0)),0))</f>
        <v>3</v>
      </c>
      <c r="G23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3))</f>
        <v>Improve</v>
      </c>
    </row>
    <row r="23175" spans="1:8" x14ac:dyDescent="0.25">
      <c r="A23175" s="1" t="s">
        <v>5456</v>
      </c>
      <c r="B23175" s="1" t="s">
        <v>4224</v>
      </c>
      <c r="C23175">
        <v>0</v>
      </c>
      <c r="D23175" s="1" t="str">
        <f>API_Score[[#This Row],[Name]]&amp;API_Score[[#This Row],[After construction the inspections are]]</f>
        <v>20MinInspection20211120_North_Moreland_Rent4OutputPirpILS.txtInspection at 3/52 Railway Parade- Pascoe Vale inspection window starts at 12</v>
      </c>
      <c r="E23175" s="1" t="str">
        <f>SUBSTITUTE(SUBSTITUTE(API_Score[[#This Row],[After construction the inspections are]],"Inspection at ",""),"inspection window starts at ","")</f>
        <v>3/52 Railway Parade- Pascoe Vale 12</v>
      </c>
      <c r="F23175" s="1">
        <f>VALUE(_xlfn.IFNA(INDEX(Scores[Score],MATCH(LEFT(API_Score[[#This Row],[Column2]],LEN(API_Score[[#This Row],[Column2]])-3),Scores[Location],0)),0))</f>
        <v>2</v>
      </c>
      <c r="G23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4))</f>
        <v>Improve</v>
      </c>
    </row>
    <row r="23176" spans="1:8" x14ac:dyDescent="0.25">
      <c r="A23176" s="1" t="s">
        <v>5456</v>
      </c>
      <c r="B23176" s="1" t="s">
        <v>2565</v>
      </c>
      <c r="C23176">
        <v>18</v>
      </c>
      <c r="D23176" s="1" t="str">
        <f>API_Score[[#This Row],[Name]]&amp;API_Score[[#This Row],[After construction the inspections are]]</f>
        <v>20MinInspection20211120_North_Moreland_Rent4OutputPirpILS.txtInspection at 35 Victoria Street- Brunswick East inspection window starts at 13</v>
      </c>
      <c r="E23176" s="1" t="str">
        <f>SUBSTITUTE(SUBSTITUTE(API_Score[[#This Row],[After construction the inspections are]],"Inspection at ",""),"inspection window starts at ","")</f>
        <v>35 Victoria Street- Brunswick East 13</v>
      </c>
      <c r="F23176" s="1">
        <f>VALUE(_xlfn.IFNA(INDEX(Scores[Score],MATCH(LEFT(API_Score[[#This Row],[Column2]],LEN(API_Score[[#This Row],[Column2]])-3),Scores[Location],0)),0))</f>
        <v>3</v>
      </c>
      <c r="G23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5))</f>
        <v>Improve</v>
      </c>
    </row>
    <row r="23177" spans="1:8" x14ac:dyDescent="0.25">
      <c r="A23177" s="1" t="s">
        <v>5456</v>
      </c>
      <c r="B23177" s="1" t="s">
        <v>2567</v>
      </c>
      <c r="C23177">
        <v>0</v>
      </c>
      <c r="D23177" s="1" t="str">
        <f>API_Score[[#This Row],[Name]]&amp;API_Score[[#This Row],[After construction the inspections are]]</f>
        <v>20MinInspection20211120_North_Moreland_Rent4OutputPirpILS.txtInspection at 8/149 Glenlyon Road- Brunswick inspection window starts at 14</v>
      </c>
      <c r="E23177" s="1" t="str">
        <f>SUBSTITUTE(SUBSTITUTE(API_Score[[#This Row],[After construction the inspections are]],"Inspection at ",""),"inspection window starts at ","")</f>
        <v>8/149 Glenlyon Road- Brunswick 14</v>
      </c>
      <c r="F23177" s="1">
        <f>VALUE(_xlfn.IFNA(INDEX(Scores[Score],MATCH(LEFT(API_Score[[#This Row],[Column2]],LEN(API_Score[[#This Row],[Column2]])-3),Scores[Location],0)),0))</f>
        <v>2</v>
      </c>
      <c r="G23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6))</f>
        <v>Improve</v>
      </c>
    </row>
    <row r="23178" spans="1:8" x14ac:dyDescent="0.25">
      <c r="A23178" s="1" t="s">
        <v>5456</v>
      </c>
      <c r="B23178" s="1" t="s">
        <v>2570</v>
      </c>
      <c r="C23178">
        <v>0</v>
      </c>
      <c r="D23178" s="1" t="str">
        <f>API_Score[[#This Row],[Name]]&amp;API_Score[[#This Row],[After construction the inspections are]]</f>
        <v>20MinInspection20211120_North_Moreland_Rent4OutputPirpILS.txtInspection at 4/389 Lygon Street- Brunswick East inspection window starts at 16</v>
      </c>
      <c r="E23178" s="1" t="str">
        <f>SUBSTITUTE(SUBSTITUTE(API_Score[[#This Row],[After construction the inspections are]],"Inspection at ",""),"inspection window starts at ","")</f>
        <v>4/389 Lygon Street- Brunswick East 16</v>
      </c>
      <c r="F23178" s="1">
        <f>VALUE(_xlfn.IFNA(INDEX(Scores[Score],MATCH(LEFT(API_Score[[#This Row],[Column2]],LEN(API_Score[[#This Row],[Column2]])-3),Scores[Location],0)),0))</f>
        <v>1</v>
      </c>
      <c r="G23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7))</f>
        <v>Improve</v>
      </c>
    </row>
    <row r="23179" spans="1:8" x14ac:dyDescent="0.25">
      <c r="A23179" s="1" t="s">
        <v>5456</v>
      </c>
      <c r="B23179" s="1" t="s">
        <v>19390</v>
      </c>
      <c r="D23179" s="1" t="str">
        <f>API_Score[[#This Row],[Name]]&amp;API_Score[[#This Row],[After construction the inspections are]]</f>
        <v xml:space="preserve">20MinInspection20211120_North_Moreland_Rent4OutputPirpILS.txtConstruct aspect of algorithm took 15524milliseconds to run. </v>
      </c>
      <c r="E23179" s="1" t="str">
        <f>SUBSTITUTE(SUBSTITUTE(API_Score[[#This Row],[After construction the inspections are]],"Inspection at ",""),"inspection window starts at ","")</f>
        <v xml:space="preserve">Construct aspect of algorithm took 15524milliseconds to run. </v>
      </c>
      <c r="F23179" s="1">
        <f>VALUE(_xlfn.IFNA(INDEX(Scores[Score],MATCH(LEFT(API_Score[[#This Row],[Column2]],LEN(API_Score[[#This Row],[Column2]])-3),Scores[Location],0)),0))</f>
        <v>0</v>
      </c>
      <c r="G23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8))</f>
        <v/>
      </c>
    </row>
    <row r="23180" spans="1:8" x14ac:dyDescent="0.25">
      <c r="A23180" s="1" t="s">
        <v>5456</v>
      </c>
      <c r="B23180" s="1" t="s">
        <v>20082</v>
      </c>
      <c r="D23180" s="1" t="str">
        <f>API_Score[[#This Row],[Name]]&amp;API_Score[[#This Row],[After construction the inspections are]]</f>
        <v>20MinInspection20211120_North_Moreland_Rent4OutputPirpILS.txtImprove aspect of algorithm took 15023milliseconds to run.</v>
      </c>
      <c r="E23180" s="1" t="str">
        <f>SUBSTITUTE(SUBSTITUTE(API_Score[[#This Row],[After construction the inspections are]],"Inspection at ",""),"inspection window starts at ","")</f>
        <v>Improve aspect of algorithm took 15023milliseconds to run.</v>
      </c>
      <c r="F23180" s="1">
        <f>VALUE(_xlfn.IFNA(INDEX(Scores[Score],MATCH(LEFT(API_Score[[#This Row],[Column2]],LEN(API_Score[[#This Row],[Column2]])-3),Scores[Location],0)),0))</f>
        <v>0</v>
      </c>
      <c r="G23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9))</f>
        <v/>
      </c>
    </row>
    <row r="23181" spans="1:8" x14ac:dyDescent="0.25">
      <c r="A23181" s="1" t="s">
        <v>5456</v>
      </c>
      <c r="B23181" s="1" t="s">
        <v>20083</v>
      </c>
      <c r="D23181" s="1" t="str">
        <f>API_Score[[#This Row],[Name]]&amp;API_Score[[#This Row],[After construction the inspections are]]</f>
        <v>20MinInspection20211120_North_Moreland_Rent4OutputPirpILS.txt Overall the algorithm took 30547milliseconds to run.</v>
      </c>
      <c r="E23181" s="1" t="str">
        <f>SUBSTITUTE(SUBSTITUTE(API_Score[[#This Row],[After construction the inspections are]],"Inspection at ",""),"inspection window starts at ","")</f>
        <v xml:space="preserve"> Overall the algorithm took 30547milliseconds to run.</v>
      </c>
      <c r="F23181" s="1">
        <f>VALUE(_xlfn.IFNA(INDEX(Scores[Score],MATCH(LEFT(API_Score[[#This Row],[Column2]],LEN(API_Score[[#This Row],[Column2]])-3),Scores[Location],0)),0))</f>
        <v>0</v>
      </c>
      <c r="G23181" s="1">
        <f>VALUE(SUBSTITUTE(IF(ISNUMBER(SEARCH("Overall the algorithm took ",API_Score[[#This Row],[After construction the inspections are]])),MID(API_Score[[#This Row],[After construction the inspections are]],28,255),0),"milliseconds to run.",""))</f>
        <v>30547</v>
      </c>
      <c r="H23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0))</f>
        <v/>
      </c>
    </row>
    <row r="23182" spans="1:8" x14ac:dyDescent="0.25">
      <c r="A23182" s="1" t="s">
        <v>5461</v>
      </c>
      <c r="B23182" s="1" t="s">
        <v>2584</v>
      </c>
      <c r="C23182">
        <v>9</v>
      </c>
      <c r="D23182" s="1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82" s="1" t="str">
        <f>SUBSTITUTE(SUBSTITUTE(API_Score[[#This Row],[After construction the inspections are]],"Inspection at ",""),"inspection window starts at ","")</f>
        <v>9 Canungra Way- Doreen 10</v>
      </c>
      <c r="F23182" s="1">
        <f>VALUE(_xlfn.IFNA(INDEX(Scores[Score],MATCH(LEFT(API_Score[[#This Row],[Column2]],LEN(API_Score[[#This Row],[Column2]])-3),Scores[Location],0)),0))</f>
        <v>3</v>
      </c>
      <c r="G23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1))</f>
        <v/>
      </c>
    </row>
    <row r="23183" spans="1:8" x14ac:dyDescent="0.25">
      <c r="A23183" s="1" t="s">
        <v>5461</v>
      </c>
      <c r="B23183" s="1" t="s">
        <v>2586</v>
      </c>
      <c r="C23183">
        <v>6</v>
      </c>
      <c r="D23183" s="1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83" s="1" t="str">
        <f>SUBSTITUTE(SUBSTITUTE(API_Score[[#This Row],[After construction the inspections are]],"Inspection at ",""),"inspection window starts at ","")</f>
        <v>211 Cookes Road- Doreen 11</v>
      </c>
      <c r="F23183" s="1">
        <f>VALUE(_xlfn.IFNA(INDEX(Scores[Score],MATCH(LEFT(API_Score[[#This Row],[Column2]],LEN(API_Score[[#This Row],[Column2]])-3),Scores[Location],0)),0))</f>
        <v>3</v>
      </c>
      <c r="G23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2))</f>
        <v/>
      </c>
    </row>
    <row r="23184" spans="1:8" x14ac:dyDescent="0.25">
      <c r="A23184" s="1" t="s">
        <v>5461</v>
      </c>
      <c r="B23184" s="1" t="s">
        <v>2588</v>
      </c>
      <c r="C23184">
        <v>12</v>
      </c>
      <c r="D23184" s="1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84" s="1" t="str">
        <f>SUBSTITUTE(SUBSTITUTE(API_Score[[#This Row],[After construction the inspections are]],"Inspection at ",""),"inspection window starts at ","")</f>
        <v>12 Ness Street- Diamond Creek 11</v>
      </c>
      <c r="F23184" s="1">
        <f>VALUE(_xlfn.IFNA(INDEX(Scores[Score],MATCH(LEFT(API_Score[[#This Row],[Column2]],LEN(API_Score[[#This Row],[Column2]])-3),Scores[Location],0)),0))</f>
        <v>4</v>
      </c>
      <c r="G23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3))</f>
        <v/>
      </c>
    </row>
    <row r="23185" spans="1:8" x14ac:dyDescent="0.25">
      <c r="A23185" s="1" t="s">
        <v>5461</v>
      </c>
      <c r="B23185" s="1" t="s">
        <v>2590</v>
      </c>
      <c r="C23185">
        <v>12</v>
      </c>
      <c r="D23185" s="1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185" s="1" t="str">
        <f>SUBSTITUTE(SUBSTITUTE(API_Score[[#This Row],[After construction the inspections are]],"Inspection at ",""),"inspection window starts at ","")</f>
        <v>72 Resolution Circuit- Doreen 12</v>
      </c>
      <c r="F23185" s="1">
        <f>VALUE(_xlfn.IFNA(INDEX(Scores[Score],MATCH(LEFT(API_Score[[#This Row],[Column2]],LEN(API_Score[[#This Row],[Column2]])-3),Scores[Location],0)),0))</f>
        <v>3</v>
      </c>
      <c r="G23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4))</f>
        <v/>
      </c>
    </row>
    <row r="23186" spans="1:8" x14ac:dyDescent="0.25">
      <c r="A23186" s="1" t="s">
        <v>5461</v>
      </c>
      <c r="B23186" s="1" t="s">
        <v>2591</v>
      </c>
      <c r="C23186">
        <v>12</v>
      </c>
      <c r="D23186" s="1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186" s="1" t="str">
        <f>SUBSTITUTE(SUBSTITUTE(API_Score[[#This Row],[After construction the inspections are]],"Inspection at ",""),"inspection window starts at ","")</f>
        <v>26 Galatea Street- Diamond Creek 13</v>
      </c>
      <c r="F23186" s="1">
        <f>VALUE(_xlfn.IFNA(INDEX(Scores[Score],MATCH(LEFT(API_Score[[#This Row],[Column2]],LEN(API_Score[[#This Row],[Column2]])-3),Scores[Location],0)),0))</f>
        <v>3</v>
      </c>
      <c r="G23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5))</f>
        <v/>
      </c>
    </row>
    <row r="23187" spans="1:8" x14ac:dyDescent="0.25">
      <c r="A23187" s="1" t="s">
        <v>5461</v>
      </c>
      <c r="B23187" s="1" t="s">
        <v>2593</v>
      </c>
      <c r="C23187">
        <v>5</v>
      </c>
      <c r="D23187" s="1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187" s="1" t="str">
        <f>SUBSTITUTE(SUBSTITUTE(API_Score[[#This Row],[After construction the inspections are]],"Inspection at ",""),"inspection window starts at ","")</f>
        <v>142 Everleigh Drive- Diamond Creek 13</v>
      </c>
      <c r="F23187" s="1">
        <f>VALUE(_xlfn.IFNA(INDEX(Scores[Score],MATCH(LEFT(API_Score[[#This Row],[Column2]],LEN(API_Score[[#This Row],[Column2]])-3),Scores[Location],0)),0))</f>
        <v>1</v>
      </c>
      <c r="G23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6))</f>
        <v/>
      </c>
    </row>
    <row r="23188" spans="1:8" x14ac:dyDescent="0.25">
      <c r="A23188" s="1" t="s">
        <v>5461</v>
      </c>
      <c r="B23188" s="1" t="s">
        <v>14</v>
      </c>
      <c r="D23188" s="1" t="str">
        <f>API_Score[[#This Row],[Name]]&amp;API_Score[[#This Row],[After construction the inspections are]]</f>
        <v>20MinInspection20211120_North_Nillumbik_Buy1OutputPirpC.txtAfter InsertC the inspections are</v>
      </c>
      <c r="E23188" s="1" t="str">
        <f>SUBSTITUTE(SUBSTITUTE(API_Score[[#This Row],[After construction the inspections are]],"Inspection at ",""),"inspection window starts at ","")</f>
        <v>After InsertC the inspections are</v>
      </c>
      <c r="F23188" s="1">
        <f>VALUE(_xlfn.IFNA(INDEX(Scores[Score],MATCH(LEFT(API_Score[[#This Row],[Column2]],LEN(API_Score[[#This Row],[Column2]])-3),Scores[Location],0)),0))</f>
        <v>0</v>
      </c>
      <c r="G23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7))</f>
        <v/>
      </c>
    </row>
    <row r="23189" spans="1:8" x14ac:dyDescent="0.25">
      <c r="A23189" s="1" t="s">
        <v>5461</v>
      </c>
      <c r="B23189" s="1" t="s">
        <v>2584</v>
      </c>
      <c r="C23189">
        <v>9</v>
      </c>
      <c r="D23189" s="1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89" s="1" t="str">
        <f>SUBSTITUTE(SUBSTITUTE(API_Score[[#This Row],[After construction the inspections are]],"Inspection at ",""),"inspection window starts at ","")</f>
        <v>9 Canungra Way- Doreen 10</v>
      </c>
      <c r="F23189" s="1">
        <f>VALUE(_xlfn.IFNA(INDEX(Scores[Score],MATCH(LEFT(API_Score[[#This Row],[Column2]],LEN(API_Score[[#This Row],[Column2]])-3),Scores[Location],0)),0))</f>
        <v>3</v>
      </c>
      <c r="G23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8))</f>
        <v/>
      </c>
    </row>
    <row r="23190" spans="1:8" x14ac:dyDescent="0.25">
      <c r="A23190" s="1" t="s">
        <v>5461</v>
      </c>
      <c r="B23190" s="1" t="s">
        <v>2586</v>
      </c>
      <c r="C23190">
        <v>6</v>
      </c>
      <c r="D23190" s="1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90" s="1" t="str">
        <f>SUBSTITUTE(SUBSTITUTE(API_Score[[#This Row],[After construction the inspections are]],"Inspection at ",""),"inspection window starts at ","")</f>
        <v>211 Cookes Road- Doreen 11</v>
      </c>
      <c r="F23190" s="1">
        <f>VALUE(_xlfn.IFNA(INDEX(Scores[Score],MATCH(LEFT(API_Score[[#This Row],[Column2]],LEN(API_Score[[#This Row],[Column2]])-3),Scores[Location],0)),0))</f>
        <v>3</v>
      </c>
      <c r="G23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9))</f>
        <v/>
      </c>
    </row>
    <row r="23191" spans="1:8" x14ac:dyDescent="0.25">
      <c r="A23191" s="1" t="s">
        <v>5461</v>
      </c>
      <c r="B23191" s="1" t="s">
        <v>2588</v>
      </c>
      <c r="C23191">
        <v>12</v>
      </c>
      <c r="D23191" s="1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91" s="1" t="str">
        <f>SUBSTITUTE(SUBSTITUTE(API_Score[[#This Row],[After construction the inspections are]],"Inspection at ",""),"inspection window starts at ","")</f>
        <v>12 Ness Street- Diamond Creek 11</v>
      </c>
      <c r="F23191" s="1">
        <f>VALUE(_xlfn.IFNA(INDEX(Scores[Score],MATCH(LEFT(API_Score[[#This Row],[Column2]],LEN(API_Score[[#This Row],[Column2]])-3),Scores[Location],0)),0))</f>
        <v>4</v>
      </c>
      <c r="G23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0))</f>
        <v/>
      </c>
    </row>
    <row r="23192" spans="1:8" x14ac:dyDescent="0.25">
      <c r="A23192" s="1" t="s">
        <v>5461</v>
      </c>
      <c r="B23192" s="1" t="s">
        <v>2590</v>
      </c>
      <c r="C23192">
        <v>12</v>
      </c>
      <c r="D23192" s="1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192" s="1" t="str">
        <f>SUBSTITUTE(SUBSTITUTE(API_Score[[#This Row],[After construction the inspections are]],"Inspection at ",""),"inspection window starts at ","")</f>
        <v>72 Resolution Circuit- Doreen 12</v>
      </c>
      <c r="F23192" s="1">
        <f>VALUE(_xlfn.IFNA(INDEX(Scores[Score],MATCH(LEFT(API_Score[[#This Row],[Column2]],LEN(API_Score[[#This Row],[Column2]])-3),Scores[Location],0)),0))</f>
        <v>3</v>
      </c>
      <c r="G23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1))</f>
        <v/>
      </c>
    </row>
    <row r="23193" spans="1:8" x14ac:dyDescent="0.25">
      <c r="A23193" s="1" t="s">
        <v>5461</v>
      </c>
      <c r="B23193" s="1" t="s">
        <v>2591</v>
      </c>
      <c r="C23193">
        <v>12</v>
      </c>
      <c r="D23193" s="1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193" s="1" t="str">
        <f>SUBSTITUTE(SUBSTITUTE(API_Score[[#This Row],[After construction the inspections are]],"Inspection at ",""),"inspection window starts at ","")</f>
        <v>26 Galatea Street- Diamond Creek 13</v>
      </c>
      <c r="F23193" s="1">
        <f>VALUE(_xlfn.IFNA(INDEX(Scores[Score],MATCH(LEFT(API_Score[[#This Row],[Column2]],LEN(API_Score[[#This Row],[Column2]])-3),Scores[Location],0)),0))</f>
        <v>3</v>
      </c>
      <c r="G23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2))</f>
        <v/>
      </c>
    </row>
    <row r="23194" spans="1:8" x14ac:dyDescent="0.25">
      <c r="A23194" s="1" t="s">
        <v>5461</v>
      </c>
      <c r="B23194" s="1" t="s">
        <v>2593</v>
      </c>
      <c r="C23194">
        <v>5</v>
      </c>
      <c r="D23194" s="1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194" s="1" t="str">
        <f>SUBSTITUTE(SUBSTITUTE(API_Score[[#This Row],[After construction the inspections are]],"Inspection at ",""),"inspection window starts at ","")</f>
        <v>142 Everleigh Drive- Diamond Creek 13</v>
      </c>
      <c r="F23194" s="1">
        <f>VALUE(_xlfn.IFNA(INDEX(Scores[Score],MATCH(LEFT(API_Score[[#This Row],[Column2]],LEN(API_Score[[#This Row],[Column2]])-3),Scores[Location],0)),0))</f>
        <v>1</v>
      </c>
      <c r="G23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3))</f>
        <v/>
      </c>
    </row>
    <row r="23195" spans="1:8" x14ac:dyDescent="0.25">
      <c r="A23195" s="1" t="s">
        <v>5461</v>
      </c>
      <c r="B23195" s="1" t="s">
        <v>2595</v>
      </c>
      <c r="C23195">
        <v>5</v>
      </c>
      <c r="D23195" s="1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195" s="1" t="str">
        <f>SUBSTITUTE(SUBSTITUTE(API_Score[[#This Row],[After construction the inspections are]],"Inspection at ",""),"inspection window starts at ","")</f>
        <v>94 Mclennans Road- Plenty 13</v>
      </c>
      <c r="F23195" s="1">
        <f>VALUE(_xlfn.IFNA(INDEX(Scores[Score],MATCH(LEFT(API_Score[[#This Row],[Column2]],LEN(API_Score[[#This Row],[Column2]])-3),Scores[Location],0)),0))</f>
        <v>1</v>
      </c>
      <c r="G23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4))</f>
        <v/>
      </c>
    </row>
    <row r="23196" spans="1:8" x14ac:dyDescent="0.25">
      <c r="A23196" s="1" t="s">
        <v>5461</v>
      </c>
      <c r="B23196" s="1" t="s">
        <v>16</v>
      </c>
      <c r="D23196" s="1" t="str">
        <f>API_Score[[#This Row],[Name]]&amp;API_Score[[#This Row],[After construction the inspections are]]</f>
        <v>20MinInspection20211120_North_Nillumbik_Buy1OutputPirpC.txtAfter Neighbourhood Replace the inspections are</v>
      </c>
      <c r="E23196" s="1" t="str">
        <f>SUBSTITUTE(SUBSTITUTE(API_Score[[#This Row],[After construction the inspections are]],"Inspection at ",""),"inspection window starts at ","")</f>
        <v>After Neighbourhood Replace the inspections are</v>
      </c>
      <c r="F23196" s="1">
        <f>VALUE(_xlfn.IFNA(INDEX(Scores[Score],MATCH(LEFT(API_Score[[#This Row],[Column2]],LEN(API_Score[[#This Row],[Column2]])-3),Scores[Location],0)),0))</f>
        <v>0</v>
      </c>
      <c r="G23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5))</f>
        <v/>
      </c>
    </row>
    <row r="23197" spans="1:8" x14ac:dyDescent="0.25">
      <c r="A23197" s="1" t="s">
        <v>5461</v>
      </c>
      <c r="B23197" s="1" t="s">
        <v>2584</v>
      </c>
      <c r="C23197">
        <v>9</v>
      </c>
      <c r="D23197" s="1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197" s="1" t="str">
        <f>SUBSTITUTE(SUBSTITUTE(API_Score[[#This Row],[After construction the inspections are]],"Inspection at ",""),"inspection window starts at ","")</f>
        <v>9 Canungra Way- Doreen 10</v>
      </c>
      <c r="F23197" s="1">
        <f>VALUE(_xlfn.IFNA(INDEX(Scores[Score],MATCH(LEFT(API_Score[[#This Row],[Column2]],LEN(API_Score[[#This Row],[Column2]])-3),Scores[Location],0)),0))</f>
        <v>3</v>
      </c>
      <c r="G23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6))</f>
        <v/>
      </c>
    </row>
    <row r="23198" spans="1:8" x14ac:dyDescent="0.25">
      <c r="A23198" s="1" t="s">
        <v>5461</v>
      </c>
      <c r="B23198" s="1" t="s">
        <v>2586</v>
      </c>
      <c r="C23198">
        <v>6</v>
      </c>
      <c r="D23198" s="1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198" s="1" t="str">
        <f>SUBSTITUTE(SUBSTITUTE(API_Score[[#This Row],[After construction the inspections are]],"Inspection at ",""),"inspection window starts at ","")</f>
        <v>211 Cookes Road- Doreen 11</v>
      </c>
      <c r="F23198" s="1">
        <f>VALUE(_xlfn.IFNA(INDEX(Scores[Score],MATCH(LEFT(API_Score[[#This Row],[Column2]],LEN(API_Score[[#This Row],[Column2]])-3),Scores[Location],0)),0))</f>
        <v>3</v>
      </c>
      <c r="G23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7))</f>
        <v/>
      </c>
    </row>
    <row r="23199" spans="1:8" x14ac:dyDescent="0.25">
      <c r="A23199" s="1" t="s">
        <v>5461</v>
      </c>
      <c r="B23199" s="1" t="s">
        <v>2588</v>
      </c>
      <c r="C23199">
        <v>12</v>
      </c>
      <c r="D23199" s="1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199" s="1" t="str">
        <f>SUBSTITUTE(SUBSTITUTE(API_Score[[#This Row],[After construction the inspections are]],"Inspection at ",""),"inspection window starts at ","")</f>
        <v>12 Ness Street- Diamond Creek 11</v>
      </c>
      <c r="F23199" s="1">
        <f>VALUE(_xlfn.IFNA(INDEX(Scores[Score],MATCH(LEFT(API_Score[[#This Row],[Column2]],LEN(API_Score[[#This Row],[Column2]])-3),Scores[Location],0)),0))</f>
        <v>4</v>
      </c>
      <c r="G23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8))</f>
        <v/>
      </c>
    </row>
    <row r="23200" spans="1:8" x14ac:dyDescent="0.25">
      <c r="A23200" s="1" t="s">
        <v>5461</v>
      </c>
      <c r="B23200" s="1" t="s">
        <v>2590</v>
      </c>
      <c r="C23200">
        <v>12</v>
      </c>
      <c r="D23200" s="1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200" s="1" t="str">
        <f>SUBSTITUTE(SUBSTITUTE(API_Score[[#This Row],[After construction the inspections are]],"Inspection at ",""),"inspection window starts at ","")</f>
        <v>72 Resolution Circuit- Doreen 12</v>
      </c>
      <c r="F23200" s="1">
        <f>VALUE(_xlfn.IFNA(INDEX(Scores[Score],MATCH(LEFT(API_Score[[#This Row],[Column2]],LEN(API_Score[[#This Row],[Column2]])-3),Scores[Location],0)),0))</f>
        <v>3</v>
      </c>
      <c r="G23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9))</f>
        <v/>
      </c>
    </row>
    <row r="23201" spans="1:8" x14ac:dyDescent="0.25">
      <c r="A23201" s="1" t="s">
        <v>5461</v>
      </c>
      <c r="B23201" s="1" t="s">
        <v>2591</v>
      </c>
      <c r="C23201">
        <v>12</v>
      </c>
      <c r="D23201" s="1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201" s="1" t="str">
        <f>SUBSTITUTE(SUBSTITUTE(API_Score[[#This Row],[After construction the inspections are]],"Inspection at ",""),"inspection window starts at ","")</f>
        <v>26 Galatea Street- Diamond Creek 13</v>
      </c>
      <c r="F23201" s="1">
        <f>VALUE(_xlfn.IFNA(INDEX(Scores[Score],MATCH(LEFT(API_Score[[#This Row],[Column2]],LEN(API_Score[[#This Row],[Column2]])-3),Scores[Location],0)),0))</f>
        <v>3</v>
      </c>
      <c r="G23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0))</f>
        <v/>
      </c>
    </row>
    <row r="23202" spans="1:8" x14ac:dyDescent="0.25">
      <c r="A23202" s="1" t="s">
        <v>5461</v>
      </c>
      <c r="B23202" s="1" t="s">
        <v>2593</v>
      </c>
      <c r="C23202">
        <v>5</v>
      </c>
      <c r="D23202" s="1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202" s="1" t="str">
        <f>SUBSTITUTE(SUBSTITUTE(API_Score[[#This Row],[After construction the inspections are]],"Inspection at ",""),"inspection window starts at ","")</f>
        <v>142 Everleigh Drive- Diamond Creek 13</v>
      </c>
      <c r="F23202" s="1">
        <f>VALUE(_xlfn.IFNA(INDEX(Scores[Score],MATCH(LEFT(API_Score[[#This Row],[Column2]],LEN(API_Score[[#This Row],[Column2]])-3),Scores[Location],0)),0))</f>
        <v>1</v>
      </c>
      <c r="G23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1))</f>
        <v/>
      </c>
    </row>
    <row r="23203" spans="1:8" x14ac:dyDescent="0.25">
      <c r="A23203" s="1" t="s">
        <v>5461</v>
      </c>
      <c r="B23203" s="1" t="s">
        <v>2595</v>
      </c>
      <c r="C23203">
        <v>5</v>
      </c>
      <c r="D23203" s="1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203" s="1" t="str">
        <f>SUBSTITUTE(SUBSTITUTE(API_Score[[#This Row],[After construction the inspections are]],"Inspection at ",""),"inspection window starts at ","")</f>
        <v>94 Mclennans Road- Plenty 13</v>
      </c>
      <c r="F23203" s="1">
        <f>VALUE(_xlfn.IFNA(INDEX(Scores[Score],MATCH(LEFT(API_Score[[#This Row],[Column2]],LEN(API_Score[[#This Row],[Column2]])-3),Scores[Location],0)),0))</f>
        <v>1</v>
      </c>
      <c r="G23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2))</f>
        <v/>
      </c>
    </row>
    <row r="23204" spans="1:8" x14ac:dyDescent="0.25">
      <c r="A23204" s="1" t="s">
        <v>5461</v>
      </c>
      <c r="B23204" s="1" t="s">
        <v>17</v>
      </c>
      <c r="D23204" s="1" t="str">
        <f>API_Score[[#This Row],[Name]]&amp;API_Score[[#This Row],[After construction the inspections are]]</f>
        <v>20MinInspection20211120_North_Nillumbik_Buy1OutputPirpC.txtAfter Improve inspections are</v>
      </c>
      <c r="E23204" s="1" t="str">
        <f>SUBSTITUTE(SUBSTITUTE(API_Score[[#This Row],[After construction the inspections are]],"Inspection at ",""),"inspection window starts at ","")</f>
        <v>After Improve inspections are</v>
      </c>
      <c r="F23204" s="1">
        <f>VALUE(_xlfn.IFNA(INDEX(Scores[Score],MATCH(LEFT(API_Score[[#This Row],[Column2]],LEN(API_Score[[#This Row],[Column2]])-3),Scores[Location],0)),0))</f>
        <v>0</v>
      </c>
      <c r="G23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3))</f>
        <v>Improve</v>
      </c>
    </row>
    <row r="23205" spans="1:8" x14ac:dyDescent="0.25">
      <c r="A23205" s="1" t="s">
        <v>5461</v>
      </c>
      <c r="B23205" s="1" t="s">
        <v>2584</v>
      </c>
      <c r="C23205">
        <v>9</v>
      </c>
      <c r="D23205" s="1" t="str">
        <f>API_Score[[#This Row],[Name]]&amp;API_Score[[#This Row],[After construction the inspections are]]</f>
        <v>20MinInspection20211120_North_Nillumbik_Buy1OutputPirpC.txtInspection at 9 Canungra Way- Doreen inspection window starts at 10</v>
      </c>
      <c r="E23205" s="1" t="str">
        <f>SUBSTITUTE(SUBSTITUTE(API_Score[[#This Row],[After construction the inspections are]],"Inspection at ",""),"inspection window starts at ","")</f>
        <v>9 Canungra Way- Doreen 10</v>
      </c>
      <c r="F23205" s="1">
        <f>VALUE(_xlfn.IFNA(INDEX(Scores[Score],MATCH(LEFT(API_Score[[#This Row],[Column2]],LEN(API_Score[[#This Row],[Column2]])-3),Scores[Location],0)),0))</f>
        <v>3</v>
      </c>
      <c r="G23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4))</f>
        <v>Improve</v>
      </c>
    </row>
    <row r="23206" spans="1:8" x14ac:dyDescent="0.25">
      <c r="A23206" s="1" t="s">
        <v>5461</v>
      </c>
      <c r="B23206" s="1" t="s">
        <v>2586</v>
      </c>
      <c r="C23206">
        <v>6</v>
      </c>
      <c r="D23206" s="1" t="str">
        <f>API_Score[[#This Row],[Name]]&amp;API_Score[[#This Row],[After construction the inspections are]]</f>
        <v>20MinInspection20211120_North_Nillumbik_Buy1OutputPirpC.txtInspection at 211 Cookes Road- Doreen inspection window starts at 11</v>
      </c>
      <c r="E23206" s="1" t="str">
        <f>SUBSTITUTE(SUBSTITUTE(API_Score[[#This Row],[After construction the inspections are]],"Inspection at ",""),"inspection window starts at ","")</f>
        <v>211 Cookes Road- Doreen 11</v>
      </c>
      <c r="F23206" s="1">
        <f>VALUE(_xlfn.IFNA(INDEX(Scores[Score],MATCH(LEFT(API_Score[[#This Row],[Column2]],LEN(API_Score[[#This Row],[Column2]])-3),Scores[Location],0)),0))</f>
        <v>3</v>
      </c>
      <c r="G23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5))</f>
        <v>Improve</v>
      </c>
    </row>
    <row r="23207" spans="1:8" x14ac:dyDescent="0.25">
      <c r="A23207" s="1" t="s">
        <v>5461</v>
      </c>
      <c r="B23207" s="1" t="s">
        <v>2588</v>
      </c>
      <c r="C23207">
        <v>12</v>
      </c>
      <c r="D23207" s="1" t="str">
        <f>API_Score[[#This Row],[Name]]&amp;API_Score[[#This Row],[After construction the inspections are]]</f>
        <v>20MinInspection20211120_North_Nillumbik_Buy1OutputPirpC.txtInspection at 12 Ness Street- Diamond Creek inspection window starts at 11</v>
      </c>
      <c r="E23207" s="1" t="str">
        <f>SUBSTITUTE(SUBSTITUTE(API_Score[[#This Row],[After construction the inspections are]],"Inspection at ",""),"inspection window starts at ","")</f>
        <v>12 Ness Street- Diamond Creek 11</v>
      </c>
      <c r="F23207" s="1">
        <f>VALUE(_xlfn.IFNA(INDEX(Scores[Score],MATCH(LEFT(API_Score[[#This Row],[Column2]],LEN(API_Score[[#This Row],[Column2]])-3),Scores[Location],0)),0))</f>
        <v>4</v>
      </c>
      <c r="G23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6))</f>
        <v>Improve</v>
      </c>
    </row>
    <row r="23208" spans="1:8" x14ac:dyDescent="0.25">
      <c r="A23208" s="1" t="s">
        <v>5461</v>
      </c>
      <c r="B23208" s="1" t="s">
        <v>2590</v>
      </c>
      <c r="C23208">
        <v>12</v>
      </c>
      <c r="D23208" s="1" t="str">
        <f>API_Score[[#This Row],[Name]]&amp;API_Score[[#This Row],[After construction the inspections are]]</f>
        <v>20MinInspection20211120_North_Nillumbik_Buy1OutputPirpC.txtInspection at 72 Resolution Circuit- Doreen inspection window starts at 12</v>
      </c>
      <c r="E23208" s="1" t="str">
        <f>SUBSTITUTE(SUBSTITUTE(API_Score[[#This Row],[After construction the inspections are]],"Inspection at ",""),"inspection window starts at ","")</f>
        <v>72 Resolution Circuit- Doreen 12</v>
      </c>
      <c r="F23208" s="1">
        <f>VALUE(_xlfn.IFNA(INDEX(Scores[Score],MATCH(LEFT(API_Score[[#This Row],[Column2]],LEN(API_Score[[#This Row],[Column2]])-3),Scores[Location],0)),0))</f>
        <v>3</v>
      </c>
      <c r="G23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7))</f>
        <v>Improve</v>
      </c>
    </row>
    <row r="23209" spans="1:8" x14ac:dyDescent="0.25">
      <c r="A23209" s="1" t="s">
        <v>5461</v>
      </c>
      <c r="B23209" s="1" t="s">
        <v>2591</v>
      </c>
      <c r="C23209">
        <v>12</v>
      </c>
      <c r="D23209" s="1" t="str">
        <f>API_Score[[#This Row],[Name]]&amp;API_Score[[#This Row],[After construction the inspections are]]</f>
        <v>20MinInspection20211120_North_Nillumbik_Buy1OutputPirpC.txtInspection at 26 Galatea Street- Diamond Creek inspection window starts at 13</v>
      </c>
      <c r="E23209" s="1" t="str">
        <f>SUBSTITUTE(SUBSTITUTE(API_Score[[#This Row],[After construction the inspections are]],"Inspection at ",""),"inspection window starts at ","")</f>
        <v>26 Galatea Street- Diamond Creek 13</v>
      </c>
      <c r="F23209" s="1">
        <f>VALUE(_xlfn.IFNA(INDEX(Scores[Score],MATCH(LEFT(API_Score[[#This Row],[Column2]],LEN(API_Score[[#This Row],[Column2]])-3),Scores[Location],0)),0))</f>
        <v>3</v>
      </c>
      <c r="G23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8))</f>
        <v>Improve</v>
      </c>
    </row>
    <row r="23210" spans="1:8" x14ac:dyDescent="0.25">
      <c r="A23210" s="1" t="s">
        <v>5461</v>
      </c>
      <c r="B23210" s="1" t="s">
        <v>2593</v>
      </c>
      <c r="C23210">
        <v>5</v>
      </c>
      <c r="D23210" s="1" t="str">
        <f>API_Score[[#This Row],[Name]]&amp;API_Score[[#This Row],[After construction the inspections are]]</f>
        <v>20MinInspection20211120_North_Nillumbik_Buy1OutputPirpC.txtInspection at 142 Everleigh Drive- Diamond Creek inspection window starts at 13</v>
      </c>
      <c r="E23210" s="1" t="str">
        <f>SUBSTITUTE(SUBSTITUTE(API_Score[[#This Row],[After construction the inspections are]],"Inspection at ",""),"inspection window starts at ","")</f>
        <v>142 Everleigh Drive- Diamond Creek 13</v>
      </c>
      <c r="F23210" s="1">
        <f>VALUE(_xlfn.IFNA(INDEX(Scores[Score],MATCH(LEFT(API_Score[[#This Row],[Column2]],LEN(API_Score[[#This Row],[Column2]])-3),Scores[Location],0)),0))</f>
        <v>1</v>
      </c>
      <c r="G23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9))</f>
        <v>Improve</v>
      </c>
    </row>
    <row r="23211" spans="1:8" x14ac:dyDescent="0.25">
      <c r="A23211" s="1" t="s">
        <v>5461</v>
      </c>
      <c r="B23211" s="1" t="s">
        <v>2595</v>
      </c>
      <c r="C23211">
        <v>5</v>
      </c>
      <c r="D23211" s="1" t="str">
        <f>API_Score[[#This Row],[Name]]&amp;API_Score[[#This Row],[After construction the inspections are]]</f>
        <v>20MinInspection20211120_North_Nillumbik_Buy1OutputPirpC.txtInspection at 94 Mclennans Road- Plenty inspection window starts at 13</v>
      </c>
      <c r="E23211" s="1" t="str">
        <f>SUBSTITUTE(SUBSTITUTE(API_Score[[#This Row],[After construction the inspections are]],"Inspection at ",""),"inspection window starts at ","")</f>
        <v>94 Mclennans Road- Plenty 13</v>
      </c>
      <c r="F23211" s="1">
        <f>VALUE(_xlfn.IFNA(INDEX(Scores[Score],MATCH(LEFT(API_Score[[#This Row],[Column2]],LEN(API_Score[[#This Row],[Column2]])-3),Scores[Location],0)),0))</f>
        <v>1</v>
      </c>
      <c r="G23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0))</f>
        <v>Improve</v>
      </c>
    </row>
    <row r="23212" spans="1:8" x14ac:dyDescent="0.25">
      <c r="A23212" s="1" t="s">
        <v>5461</v>
      </c>
      <c r="B23212" s="1" t="s">
        <v>20084</v>
      </c>
      <c r="D23212" s="1" t="str">
        <f>API_Score[[#This Row],[Name]]&amp;API_Score[[#This Row],[After construction the inspections are]]</f>
        <v xml:space="preserve">20MinInspection20211120_North_Nillumbik_Buy1OutputPirpC.txtConstruct aspect of algorithm took 6223milliseconds to run. </v>
      </c>
      <c r="E23212" s="1" t="str">
        <f>SUBSTITUTE(SUBSTITUTE(API_Score[[#This Row],[After construction the inspections are]],"Inspection at ",""),"inspection window starts at ","")</f>
        <v xml:space="preserve">Construct aspect of algorithm took 6223milliseconds to run. </v>
      </c>
      <c r="F23212" s="1">
        <f>VALUE(_xlfn.IFNA(INDEX(Scores[Score],MATCH(LEFT(API_Score[[#This Row],[Column2]],LEN(API_Score[[#This Row],[Column2]])-3),Scores[Location],0)),0))</f>
        <v>0</v>
      </c>
      <c r="G23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1))</f>
        <v/>
      </c>
    </row>
    <row r="23213" spans="1:8" x14ac:dyDescent="0.25">
      <c r="A23213" s="1" t="s">
        <v>5461</v>
      </c>
      <c r="B23213" s="1" t="s">
        <v>20085</v>
      </c>
      <c r="D23213" s="1" t="str">
        <f>API_Score[[#This Row],[Name]]&amp;API_Score[[#This Row],[After construction the inspections are]]</f>
        <v>20MinInspection20211120_North_Nillumbik_Buy1OutputPirpC.txtImprove aspect of algorithm took 1138milliseconds to run.</v>
      </c>
      <c r="E23213" s="1" t="str">
        <f>SUBSTITUTE(SUBSTITUTE(API_Score[[#This Row],[After construction the inspections are]],"Inspection at ",""),"inspection window starts at ","")</f>
        <v>Improve aspect of algorithm took 1138milliseconds to run.</v>
      </c>
      <c r="F23213" s="1">
        <f>VALUE(_xlfn.IFNA(INDEX(Scores[Score],MATCH(LEFT(API_Score[[#This Row],[Column2]],LEN(API_Score[[#This Row],[Column2]])-3),Scores[Location],0)),0))</f>
        <v>0</v>
      </c>
      <c r="G23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2))</f>
        <v/>
      </c>
    </row>
    <row r="23214" spans="1:8" x14ac:dyDescent="0.25">
      <c r="A23214" s="1" t="s">
        <v>5461</v>
      </c>
      <c r="B23214" s="1" t="s">
        <v>20</v>
      </c>
      <c r="D23214" s="1" t="str">
        <f>API_Score[[#This Row],[Name]]&amp;API_Score[[#This Row],[After construction the inspections are]]</f>
        <v xml:space="preserve">20MinInspection20211120_North_Nillumbik_Buy1OutputPirpC.txt Neighbourhood Replace aspect of algorithm took 0milliseconds to run. </v>
      </c>
      <c r="E2321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214" s="1">
        <f>VALUE(_xlfn.IFNA(INDEX(Scores[Score],MATCH(LEFT(API_Score[[#This Row],[Column2]],LEN(API_Score[[#This Row],[Column2]])-3),Scores[Location],0)),0))</f>
        <v>0</v>
      </c>
      <c r="G23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3))</f>
        <v/>
      </c>
    </row>
    <row r="23215" spans="1:8" x14ac:dyDescent="0.25">
      <c r="A23215" s="1" t="s">
        <v>5461</v>
      </c>
      <c r="B23215" s="1" t="s">
        <v>20086</v>
      </c>
      <c r="D23215" s="1" t="str">
        <f>API_Score[[#This Row],[Name]]&amp;API_Score[[#This Row],[After construction the inspections are]]</f>
        <v>20MinInspection20211120_North_Nillumbik_Buy1OutputPirpC.txtOverall the algorithm took 7361milliseconds to run.</v>
      </c>
      <c r="E23215" s="1" t="str">
        <f>SUBSTITUTE(SUBSTITUTE(API_Score[[#This Row],[After construction the inspections are]],"Inspection at ",""),"inspection window starts at ","")</f>
        <v>Overall the algorithm took 7361milliseconds to run.</v>
      </c>
      <c r="F23215" s="1">
        <f>VALUE(_xlfn.IFNA(INDEX(Scores[Score],MATCH(LEFT(API_Score[[#This Row],[Column2]],LEN(API_Score[[#This Row],[Column2]])-3),Scores[Location],0)),0))</f>
        <v>0</v>
      </c>
      <c r="G23215" s="1">
        <f>VALUE(SUBSTITUTE(IF(ISNUMBER(SEARCH("Overall the algorithm took ",API_Score[[#This Row],[After construction the inspections are]])),MID(API_Score[[#This Row],[After construction the inspections are]],28,255),0),"milliseconds to run.",""))</f>
        <v>7361</v>
      </c>
      <c r="H23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4))</f>
        <v/>
      </c>
    </row>
    <row r="23216" spans="1:8" x14ac:dyDescent="0.25">
      <c r="A23216" s="1" t="s">
        <v>5465</v>
      </c>
      <c r="B23216" s="1" t="s">
        <v>19363</v>
      </c>
      <c r="C23216">
        <v>15</v>
      </c>
      <c r="D23216" s="1" t="str">
        <f>API_Score[[#This Row],[Name]]&amp;API_Score[[#This Row],[After construction the inspections are]]</f>
        <v>20MinInspection20211120_North_Nillumbik_Buy1OutputPirpILS.txtInspection at 12 Highbrook Court- Diamond Creek inspection window starts at 11</v>
      </c>
      <c r="E23216" s="1" t="str">
        <f>SUBSTITUTE(SUBSTITUTE(API_Score[[#This Row],[After construction the inspections are]],"Inspection at ",""),"inspection window starts at ","")</f>
        <v>12 Highbrook Court- Diamond Creek 11</v>
      </c>
      <c r="F23216" s="1">
        <f>VALUE(_xlfn.IFNA(INDEX(Scores[Score],MATCH(LEFT(API_Score[[#This Row],[Column2]],LEN(API_Score[[#This Row],[Column2]])-3),Scores[Location],0)),0))</f>
        <v>3</v>
      </c>
      <c r="G23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5))</f>
        <v/>
      </c>
    </row>
    <row r="23217" spans="1:8" x14ac:dyDescent="0.25">
      <c r="A23217" s="1" t="s">
        <v>5465</v>
      </c>
      <c r="B23217" s="1" t="s">
        <v>2589</v>
      </c>
      <c r="C23217">
        <v>4</v>
      </c>
      <c r="D23217" s="1" t="str">
        <f>API_Score[[#This Row],[Name]]&amp;API_Score[[#This Row],[After construction the inspections are]]</f>
        <v>20MinInspection20211120_North_Nillumbik_Buy1OutputPirpILS.txtInspection at 7/21-25 Wensley Street- Diamond Creek inspection window starts at 12</v>
      </c>
      <c r="E23217" s="1" t="str">
        <f>SUBSTITUTE(SUBSTITUTE(API_Score[[#This Row],[After construction the inspections are]],"Inspection at ",""),"inspection window starts at ","")</f>
        <v>7/21-25 Wensley Street- Diamond Creek 12</v>
      </c>
      <c r="F23217" s="1">
        <f>VALUE(_xlfn.IFNA(INDEX(Scores[Score],MATCH(LEFT(API_Score[[#This Row],[Column2]],LEN(API_Score[[#This Row],[Column2]])-3),Scores[Location],0)),0))</f>
        <v>4</v>
      </c>
      <c r="G23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6))</f>
        <v/>
      </c>
    </row>
    <row r="23218" spans="1:8" x14ac:dyDescent="0.25">
      <c r="A23218" s="1" t="s">
        <v>5465</v>
      </c>
      <c r="B23218" s="1" t="s">
        <v>20087</v>
      </c>
      <c r="C23218">
        <v>14</v>
      </c>
      <c r="D23218" s="1" t="str">
        <f>API_Score[[#This Row],[Name]]&amp;API_Score[[#This Row],[After construction the inspections are]]</f>
        <v>20MinInspection20211120_North_Nillumbik_Buy1OutputPirpILS.txtInspection at 56 Adoquin Street- Doreen inspection window starts at 12</v>
      </c>
      <c r="E23218" s="1" t="str">
        <f>SUBSTITUTE(SUBSTITUTE(API_Score[[#This Row],[After construction the inspections are]],"Inspection at ",""),"inspection window starts at ","")</f>
        <v>56 Adoquin Street- Doreen 12</v>
      </c>
      <c r="F23218" s="1">
        <f>VALUE(_xlfn.IFNA(INDEX(Scores[Score],MATCH(LEFT(API_Score[[#This Row],[Column2]],LEN(API_Score[[#This Row],[Column2]])-3),Scores[Location],0)),0))</f>
        <v>1</v>
      </c>
      <c r="G23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7))</f>
        <v/>
      </c>
    </row>
    <row r="23219" spans="1:8" x14ac:dyDescent="0.25">
      <c r="A23219" s="1" t="s">
        <v>5465</v>
      </c>
      <c r="B23219" s="1" t="s">
        <v>2595</v>
      </c>
      <c r="C23219">
        <v>12</v>
      </c>
      <c r="D23219" s="1" t="str">
        <f>API_Score[[#This Row],[Name]]&amp;API_Score[[#This Row],[After construction the inspections are]]</f>
        <v>20MinInspection20211120_North_Nillumbik_Buy1OutputPirpILS.txtInspection at 94 Mclennans Road- Plenty inspection window starts at 13</v>
      </c>
      <c r="E23219" s="1" t="str">
        <f>SUBSTITUTE(SUBSTITUTE(API_Score[[#This Row],[After construction the inspections are]],"Inspection at ",""),"inspection window starts at ","")</f>
        <v>94 Mclennans Road- Plenty 13</v>
      </c>
      <c r="F23219" s="1">
        <f>VALUE(_xlfn.IFNA(INDEX(Scores[Score],MATCH(LEFT(API_Score[[#This Row],[Column2]],LEN(API_Score[[#This Row],[Column2]])-3),Scores[Location],0)),0))</f>
        <v>1</v>
      </c>
      <c r="G23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8))</f>
        <v/>
      </c>
    </row>
    <row r="23220" spans="1:8" x14ac:dyDescent="0.25">
      <c r="A23220" s="1" t="s">
        <v>5465</v>
      </c>
      <c r="B23220" s="1" t="s">
        <v>17</v>
      </c>
      <c r="D23220" s="1" t="str">
        <f>API_Score[[#This Row],[Name]]&amp;API_Score[[#This Row],[After construction the inspections are]]</f>
        <v>20MinInspection20211120_North_Nillumbik_Buy1OutputPirpILS.txtAfter Improve inspections are</v>
      </c>
      <c r="E23220" s="1" t="str">
        <f>SUBSTITUTE(SUBSTITUTE(API_Score[[#This Row],[After construction the inspections are]],"Inspection at ",""),"inspection window starts at ","")</f>
        <v>After Improve inspections are</v>
      </c>
      <c r="F23220" s="1">
        <f>VALUE(_xlfn.IFNA(INDEX(Scores[Score],MATCH(LEFT(API_Score[[#This Row],[Column2]],LEN(API_Score[[#This Row],[Column2]])-3),Scores[Location],0)),0))</f>
        <v>0</v>
      </c>
      <c r="G23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9))</f>
        <v>Improve</v>
      </c>
    </row>
    <row r="23221" spans="1:8" x14ac:dyDescent="0.25">
      <c r="A23221" s="1" t="s">
        <v>5465</v>
      </c>
      <c r="B23221" s="1" t="s">
        <v>19363</v>
      </c>
      <c r="C23221">
        <v>15</v>
      </c>
      <c r="D23221" s="1" t="str">
        <f>API_Score[[#This Row],[Name]]&amp;API_Score[[#This Row],[After construction the inspections are]]</f>
        <v>20MinInspection20211120_North_Nillumbik_Buy1OutputPirpILS.txtInspection at 12 Highbrook Court- Diamond Creek inspection window starts at 11</v>
      </c>
      <c r="E23221" s="1" t="str">
        <f>SUBSTITUTE(SUBSTITUTE(API_Score[[#This Row],[After construction the inspections are]],"Inspection at ",""),"inspection window starts at ","")</f>
        <v>12 Highbrook Court- Diamond Creek 11</v>
      </c>
      <c r="F23221" s="1">
        <f>VALUE(_xlfn.IFNA(INDEX(Scores[Score],MATCH(LEFT(API_Score[[#This Row],[Column2]],LEN(API_Score[[#This Row],[Column2]])-3),Scores[Location],0)),0))</f>
        <v>3</v>
      </c>
      <c r="G23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0))</f>
        <v>Improve</v>
      </c>
    </row>
    <row r="23222" spans="1:8" x14ac:dyDescent="0.25">
      <c r="A23222" s="1" t="s">
        <v>5465</v>
      </c>
      <c r="B23222" s="1" t="s">
        <v>2589</v>
      </c>
      <c r="C23222">
        <v>4</v>
      </c>
      <c r="D23222" s="1" t="str">
        <f>API_Score[[#This Row],[Name]]&amp;API_Score[[#This Row],[After construction the inspections are]]</f>
        <v>20MinInspection20211120_North_Nillumbik_Buy1OutputPirpILS.txtInspection at 7/21-25 Wensley Street- Diamond Creek inspection window starts at 12</v>
      </c>
      <c r="E23222" s="1" t="str">
        <f>SUBSTITUTE(SUBSTITUTE(API_Score[[#This Row],[After construction the inspections are]],"Inspection at ",""),"inspection window starts at ","")</f>
        <v>7/21-25 Wensley Street- Diamond Creek 12</v>
      </c>
      <c r="F23222" s="1">
        <f>VALUE(_xlfn.IFNA(INDEX(Scores[Score],MATCH(LEFT(API_Score[[#This Row],[Column2]],LEN(API_Score[[#This Row],[Column2]])-3),Scores[Location],0)),0))</f>
        <v>4</v>
      </c>
      <c r="G23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1))</f>
        <v>Improve</v>
      </c>
    </row>
    <row r="23223" spans="1:8" x14ac:dyDescent="0.25">
      <c r="A23223" s="1" t="s">
        <v>5465</v>
      </c>
      <c r="B23223" s="1" t="s">
        <v>2591</v>
      </c>
      <c r="C23223">
        <v>0</v>
      </c>
      <c r="D23223" s="1" t="str">
        <f>API_Score[[#This Row],[Name]]&amp;API_Score[[#This Row],[After construction the inspections are]]</f>
        <v>20MinInspection20211120_North_Nillumbik_Buy1OutputPirpILS.txtInspection at 26 Galatea Street- Diamond Creek inspection window starts at 13</v>
      </c>
      <c r="E23223" s="1" t="str">
        <f>SUBSTITUTE(SUBSTITUTE(API_Score[[#This Row],[After construction the inspections are]],"Inspection at ",""),"inspection window starts at ","")</f>
        <v>26 Galatea Street- Diamond Creek 13</v>
      </c>
      <c r="F23223" s="1">
        <f>VALUE(_xlfn.IFNA(INDEX(Scores[Score],MATCH(LEFT(API_Score[[#This Row],[Column2]],LEN(API_Score[[#This Row],[Column2]])-3),Scores[Location],0)),0))</f>
        <v>3</v>
      </c>
      <c r="G23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2))</f>
        <v>Improve</v>
      </c>
    </row>
    <row r="23224" spans="1:8" x14ac:dyDescent="0.25">
      <c r="A23224" s="1" t="s">
        <v>5465</v>
      </c>
      <c r="B23224" s="1" t="s">
        <v>2595</v>
      </c>
      <c r="C23224">
        <v>0</v>
      </c>
      <c r="D23224" s="1" t="str">
        <f>API_Score[[#This Row],[Name]]&amp;API_Score[[#This Row],[After construction the inspections are]]</f>
        <v>20MinInspection20211120_North_Nillumbik_Buy1OutputPirpILS.txtInspection at 94 Mclennans Road- Plenty inspection window starts at 13</v>
      </c>
      <c r="E23224" s="1" t="str">
        <f>SUBSTITUTE(SUBSTITUTE(API_Score[[#This Row],[After construction the inspections are]],"Inspection at ",""),"inspection window starts at ","")</f>
        <v>94 Mclennans Road- Plenty 13</v>
      </c>
      <c r="F23224" s="1">
        <f>VALUE(_xlfn.IFNA(INDEX(Scores[Score],MATCH(LEFT(API_Score[[#This Row],[Column2]],LEN(API_Score[[#This Row],[Column2]])-3),Scores[Location],0)),0))</f>
        <v>1</v>
      </c>
      <c r="G23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3))</f>
        <v>Improve</v>
      </c>
    </row>
    <row r="23225" spans="1:8" x14ac:dyDescent="0.25">
      <c r="A23225" s="1" t="s">
        <v>5465</v>
      </c>
      <c r="B23225" s="1" t="s">
        <v>20088</v>
      </c>
      <c r="D23225" s="1" t="str">
        <f>API_Score[[#This Row],[Name]]&amp;API_Score[[#This Row],[After construction the inspections are]]</f>
        <v xml:space="preserve">20MinInspection20211120_North_Nillumbik_Buy1OutputPirpILS.txtConstruct aspect of algorithm took 6792milliseconds to run. </v>
      </c>
      <c r="E23225" s="1" t="str">
        <f>SUBSTITUTE(SUBSTITUTE(API_Score[[#This Row],[After construction the inspections are]],"Inspection at ",""),"inspection window starts at ","")</f>
        <v xml:space="preserve">Construct aspect of algorithm took 6792milliseconds to run. </v>
      </c>
      <c r="F23225" s="1">
        <f>VALUE(_xlfn.IFNA(INDEX(Scores[Score],MATCH(LEFT(API_Score[[#This Row],[Column2]],LEN(API_Score[[#This Row],[Column2]])-3),Scores[Location],0)),0))</f>
        <v>0</v>
      </c>
      <c r="G23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4))</f>
        <v/>
      </c>
    </row>
    <row r="23226" spans="1:8" x14ac:dyDescent="0.25">
      <c r="A23226" s="1" t="s">
        <v>5465</v>
      </c>
      <c r="B23226" s="1" t="s">
        <v>20089</v>
      </c>
      <c r="D23226" s="1" t="str">
        <f>API_Score[[#This Row],[Name]]&amp;API_Score[[#This Row],[After construction the inspections are]]</f>
        <v>20MinInspection20211120_North_Nillumbik_Buy1OutputPirpILS.txtImprove aspect of algorithm took 14475milliseconds to run.</v>
      </c>
      <c r="E23226" s="1" t="str">
        <f>SUBSTITUTE(SUBSTITUTE(API_Score[[#This Row],[After construction the inspections are]],"Inspection at ",""),"inspection window starts at ","")</f>
        <v>Improve aspect of algorithm took 14475milliseconds to run.</v>
      </c>
      <c r="F23226" s="1">
        <f>VALUE(_xlfn.IFNA(INDEX(Scores[Score],MATCH(LEFT(API_Score[[#This Row],[Column2]],LEN(API_Score[[#This Row],[Column2]])-3),Scores[Location],0)),0))</f>
        <v>0</v>
      </c>
      <c r="G23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5))</f>
        <v/>
      </c>
    </row>
    <row r="23227" spans="1:8" x14ac:dyDescent="0.25">
      <c r="A23227" s="1" t="s">
        <v>5465</v>
      </c>
      <c r="B23227" s="1" t="s">
        <v>20090</v>
      </c>
      <c r="D23227" s="1" t="str">
        <f>API_Score[[#This Row],[Name]]&amp;API_Score[[#This Row],[After construction the inspections are]]</f>
        <v>20MinInspection20211120_North_Nillumbik_Buy1OutputPirpILS.txt Overall the algorithm took 21268milliseconds to run.</v>
      </c>
      <c r="E23227" s="1" t="str">
        <f>SUBSTITUTE(SUBSTITUTE(API_Score[[#This Row],[After construction the inspections are]],"Inspection at ",""),"inspection window starts at ","")</f>
        <v xml:space="preserve"> Overall the algorithm took 21268milliseconds to run.</v>
      </c>
      <c r="F23227" s="1">
        <f>VALUE(_xlfn.IFNA(INDEX(Scores[Score],MATCH(LEFT(API_Score[[#This Row],[Column2]],LEN(API_Score[[#This Row],[Column2]])-3),Scores[Location],0)),0))</f>
        <v>0</v>
      </c>
      <c r="G23227" s="1">
        <f>VALUE(SUBSTITUTE(IF(ISNUMBER(SEARCH("Overall the algorithm took ",API_Score[[#This Row],[After construction the inspections are]])),MID(API_Score[[#This Row],[After construction the inspections are]],28,255),0),"milliseconds to run.",""))</f>
        <v>21268</v>
      </c>
      <c r="H23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6))</f>
        <v/>
      </c>
    </row>
    <row r="23228" spans="1:8" x14ac:dyDescent="0.25">
      <c r="A23228" s="1" t="s">
        <v>5470</v>
      </c>
      <c r="B23228" s="1" t="s">
        <v>2605</v>
      </c>
      <c r="C23228">
        <v>7</v>
      </c>
      <c r="D23228" s="1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28" s="1" t="str">
        <f>SUBSTITUTE(SUBSTITUTE(API_Score[[#This Row],[After construction the inspections are]],"Inspection at ",""),"inspection window starts at ","")</f>
        <v>73 Adoquin Street- Doreen 11</v>
      </c>
      <c r="F23228" s="1">
        <f>VALUE(_xlfn.IFNA(INDEX(Scores[Score],MATCH(LEFT(API_Score[[#This Row],[Column2]],LEN(API_Score[[#This Row],[Column2]])-3),Scores[Location],0)),0))</f>
        <v>3</v>
      </c>
      <c r="G23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7))</f>
        <v/>
      </c>
    </row>
    <row r="23229" spans="1:8" x14ac:dyDescent="0.25">
      <c r="A23229" s="1" t="s">
        <v>5470</v>
      </c>
      <c r="B23229" s="1" t="s">
        <v>2607</v>
      </c>
      <c r="C23229">
        <v>1</v>
      </c>
      <c r="D23229" s="1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29" s="1" t="str">
        <f>SUBSTITUTE(SUBSTITUTE(API_Score[[#This Row],[After construction the inspections are]],"Inspection at ",""),"inspection window starts at ","")</f>
        <v>9 Flicker Lane- Doreen 11</v>
      </c>
      <c r="F23229" s="1">
        <f>VALUE(_xlfn.IFNA(INDEX(Scores[Score],MATCH(LEFT(API_Score[[#This Row],[Column2]],LEN(API_Score[[#This Row],[Column2]])-3),Scores[Location],0)),0))</f>
        <v>1</v>
      </c>
      <c r="G23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8))</f>
        <v/>
      </c>
    </row>
    <row r="23230" spans="1:8" x14ac:dyDescent="0.25">
      <c r="A23230" s="1" t="s">
        <v>5470</v>
      </c>
      <c r="B23230" s="1" t="s">
        <v>2608</v>
      </c>
      <c r="C23230">
        <v>6</v>
      </c>
      <c r="D23230" s="1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0" s="1" t="str">
        <f>SUBSTITUTE(SUBSTITUTE(API_Score[[#This Row],[After construction the inspections are]],"Inspection at ",""),"inspection window starts at ","")</f>
        <v>3 Sanders Drive- Doreen 12</v>
      </c>
      <c r="F23230" s="1">
        <f>VALUE(_xlfn.IFNA(INDEX(Scores[Score],MATCH(LEFT(API_Score[[#This Row],[Column2]],LEN(API_Score[[#This Row],[Column2]])-3),Scores[Location],0)),0))</f>
        <v>1</v>
      </c>
      <c r="G23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9))</f>
        <v/>
      </c>
    </row>
    <row r="23231" spans="1:8" x14ac:dyDescent="0.25">
      <c r="A23231" s="1" t="s">
        <v>5470</v>
      </c>
      <c r="B23231" s="1" t="s">
        <v>14</v>
      </c>
      <c r="D23231" s="1" t="str">
        <f>API_Score[[#This Row],[Name]]&amp;API_Score[[#This Row],[After construction the inspections are]]</f>
        <v>20MinInspection20211120_North_Nillumbik_Rent1OutputPirpC.txtAfter InsertC the inspections are</v>
      </c>
      <c r="E23231" s="1" t="str">
        <f>SUBSTITUTE(SUBSTITUTE(API_Score[[#This Row],[After construction the inspections are]],"Inspection at ",""),"inspection window starts at ","")</f>
        <v>After InsertC the inspections are</v>
      </c>
      <c r="F23231" s="1">
        <f>VALUE(_xlfn.IFNA(INDEX(Scores[Score],MATCH(LEFT(API_Score[[#This Row],[Column2]],LEN(API_Score[[#This Row],[Column2]])-3),Scores[Location],0)),0))</f>
        <v>0</v>
      </c>
      <c r="G23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0))</f>
        <v/>
      </c>
    </row>
    <row r="23232" spans="1:8" x14ac:dyDescent="0.25">
      <c r="A23232" s="1" t="s">
        <v>5470</v>
      </c>
      <c r="B23232" s="1" t="s">
        <v>2605</v>
      </c>
      <c r="C23232">
        <v>7</v>
      </c>
      <c r="D23232" s="1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32" s="1" t="str">
        <f>SUBSTITUTE(SUBSTITUTE(API_Score[[#This Row],[After construction the inspections are]],"Inspection at ",""),"inspection window starts at ","")</f>
        <v>73 Adoquin Street- Doreen 11</v>
      </c>
      <c r="F23232" s="1">
        <f>VALUE(_xlfn.IFNA(INDEX(Scores[Score],MATCH(LEFT(API_Score[[#This Row],[Column2]],LEN(API_Score[[#This Row],[Column2]])-3),Scores[Location],0)),0))</f>
        <v>3</v>
      </c>
      <c r="G23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1))</f>
        <v/>
      </c>
    </row>
    <row r="23233" spans="1:8" x14ac:dyDescent="0.25">
      <c r="A23233" s="1" t="s">
        <v>5470</v>
      </c>
      <c r="B23233" s="1" t="s">
        <v>2607</v>
      </c>
      <c r="C23233">
        <v>1</v>
      </c>
      <c r="D23233" s="1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33" s="1" t="str">
        <f>SUBSTITUTE(SUBSTITUTE(API_Score[[#This Row],[After construction the inspections are]],"Inspection at ",""),"inspection window starts at ","")</f>
        <v>9 Flicker Lane- Doreen 11</v>
      </c>
      <c r="F23233" s="1">
        <f>VALUE(_xlfn.IFNA(INDEX(Scores[Score],MATCH(LEFT(API_Score[[#This Row],[Column2]],LEN(API_Score[[#This Row],[Column2]])-3),Scores[Location],0)),0))</f>
        <v>1</v>
      </c>
      <c r="G23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2))</f>
        <v/>
      </c>
    </row>
    <row r="23234" spans="1:8" x14ac:dyDescent="0.25">
      <c r="A23234" s="1" t="s">
        <v>5470</v>
      </c>
      <c r="B23234" s="1" t="s">
        <v>2608</v>
      </c>
      <c r="C23234">
        <v>6</v>
      </c>
      <c r="D23234" s="1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4" s="1" t="str">
        <f>SUBSTITUTE(SUBSTITUTE(API_Score[[#This Row],[After construction the inspections are]],"Inspection at ",""),"inspection window starts at ","")</f>
        <v>3 Sanders Drive- Doreen 12</v>
      </c>
      <c r="F23234" s="1">
        <f>VALUE(_xlfn.IFNA(INDEX(Scores[Score],MATCH(LEFT(API_Score[[#This Row],[Column2]],LEN(API_Score[[#This Row],[Column2]])-3),Scores[Location],0)),0))</f>
        <v>1</v>
      </c>
      <c r="G23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3))</f>
        <v/>
      </c>
    </row>
    <row r="23235" spans="1:8" x14ac:dyDescent="0.25">
      <c r="A23235" s="1" t="s">
        <v>5470</v>
      </c>
      <c r="B23235" s="1" t="s">
        <v>16</v>
      </c>
      <c r="D23235" s="1" t="str">
        <f>API_Score[[#This Row],[Name]]&amp;API_Score[[#This Row],[After construction the inspections are]]</f>
        <v>20MinInspection20211120_North_Nillumbik_Rent1OutputPirpC.txtAfter Neighbourhood Replace the inspections are</v>
      </c>
      <c r="E23235" s="1" t="str">
        <f>SUBSTITUTE(SUBSTITUTE(API_Score[[#This Row],[After construction the inspections are]],"Inspection at ",""),"inspection window starts at ","")</f>
        <v>After Neighbourhood Replace the inspections are</v>
      </c>
      <c r="F23235" s="1">
        <f>VALUE(_xlfn.IFNA(INDEX(Scores[Score],MATCH(LEFT(API_Score[[#This Row],[Column2]],LEN(API_Score[[#This Row],[Column2]])-3),Scores[Location],0)),0))</f>
        <v>0</v>
      </c>
      <c r="G23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4))</f>
        <v/>
      </c>
    </row>
    <row r="23236" spans="1:8" x14ac:dyDescent="0.25">
      <c r="A23236" s="1" t="s">
        <v>5470</v>
      </c>
      <c r="B23236" s="1" t="s">
        <v>2605</v>
      </c>
      <c r="C23236">
        <v>7</v>
      </c>
      <c r="D23236" s="1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36" s="1" t="str">
        <f>SUBSTITUTE(SUBSTITUTE(API_Score[[#This Row],[After construction the inspections are]],"Inspection at ",""),"inspection window starts at ","")</f>
        <v>73 Adoquin Street- Doreen 11</v>
      </c>
      <c r="F23236" s="1">
        <f>VALUE(_xlfn.IFNA(INDEX(Scores[Score],MATCH(LEFT(API_Score[[#This Row],[Column2]],LEN(API_Score[[#This Row],[Column2]])-3),Scores[Location],0)),0))</f>
        <v>3</v>
      </c>
      <c r="G23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5))</f>
        <v/>
      </c>
    </row>
    <row r="23237" spans="1:8" x14ac:dyDescent="0.25">
      <c r="A23237" s="1" t="s">
        <v>5470</v>
      </c>
      <c r="B23237" s="1" t="s">
        <v>2607</v>
      </c>
      <c r="C23237">
        <v>1</v>
      </c>
      <c r="D23237" s="1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37" s="1" t="str">
        <f>SUBSTITUTE(SUBSTITUTE(API_Score[[#This Row],[After construction the inspections are]],"Inspection at ",""),"inspection window starts at ","")</f>
        <v>9 Flicker Lane- Doreen 11</v>
      </c>
      <c r="F23237" s="1">
        <f>VALUE(_xlfn.IFNA(INDEX(Scores[Score],MATCH(LEFT(API_Score[[#This Row],[Column2]],LEN(API_Score[[#This Row],[Column2]])-3),Scores[Location],0)),0))</f>
        <v>1</v>
      </c>
      <c r="G23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6))</f>
        <v/>
      </c>
    </row>
    <row r="23238" spans="1:8" x14ac:dyDescent="0.25">
      <c r="A23238" s="1" t="s">
        <v>5470</v>
      </c>
      <c r="B23238" s="1" t="s">
        <v>2608</v>
      </c>
      <c r="C23238">
        <v>6</v>
      </c>
      <c r="D23238" s="1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38" s="1" t="str">
        <f>SUBSTITUTE(SUBSTITUTE(API_Score[[#This Row],[After construction the inspections are]],"Inspection at ",""),"inspection window starts at ","")</f>
        <v>3 Sanders Drive- Doreen 12</v>
      </c>
      <c r="F23238" s="1">
        <f>VALUE(_xlfn.IFNA(INDEX(Scores[Score],MATCH(LEFT(API_Score[[#This Row],[Column2]],LEN(API_Score[[#This Row],[Column2]])-3),Scores[Location],0)),0))</f>
        <v>1</v>
      </c>
      <c r="G23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7))</f>
        <v/>
      </c>
    </row>
    <row r="23239" spans="1:8" x14ac:dyDescent="0.25">
      <c r="A23239" s="1" t="s">
        <v>5470</v>
      </c>
      <c r="B23239" s="1" t="s">
        <v>17</v>
      </c>
      <c r="D23239" s="1" t="str">
        <f>API_Score[[#This Row],[Name]]&amp;API_Score[[#This Row],[After construction the inspections are]]</f>
        <v>20MinInspection20211120_North_Nillumbik_Rent1OutputPirpC.txtAfter Improve inspections are</v>
      </c>
      <c r="E23239" s="1" t="str">
        <f>SUBSTITUTE(SUBSTITUTE(API_Score[[#This Row],[After construction the inspections are]],"Inspection at ",""),"inspection window starts at ","")</f>
        <v>After Improve inspections are</v>
      </c>
      <c r="F23239" s="1">
        <f>VALUE(_xlfn.IFNA(INDEX(Scores[Score],MATCH(LEFT(API_Score[[#This Row],[Column2]],LEN(API_Score[[#This Row],[Column2]])-3),Scores[Location],0)),0))</f>
        <v>0</v>
      </c>
      <c r="G23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8))</f>
        <v>Improve</v>
      </c>
    </row>
    <row r="23240" spans="1:8" x14ac:dyDescent="0.25">
      <c r="A23240" s="1" t="s">
        <v>5470</v>
      </c>
      <c r="B23240" s="1" t="s">
        <v>2605</v>
      </c>
      <c r="C23240">
        <v>7</v>
      </c>
      <c r="D23240" s="1" t="str">
        <f>API_Score[[#This Row],[Name]]&amp;API_Score[[#This Row],[After construction the inspections are]]</f>
        <v>20MinInspection20211120_North_Nillumbik_Rent1OutputPirpC.txtInspection at 73 Adoquin Street- Doreen inspection window starts at 11</v>
      </c>
      <c r="E23240" s="1" t="str">
        <f>SUBSTITUTE(SUBSTITUTE(API_Score[[#This Row],[After construction the inspections are]],"Inspection at ",""),"inspection window starts at ","")</f>
        <v>73 Adoquin Street- Doreen 11</v>
      </c>
      <c r="F23240" s="1">
        <f>VALUE(_xlfn.IFNA(INDEX(Scores[Score],MATCH(LEFT(API_Score[[#This Row],[Column2]],LEN(API_Score[[#This Row],[Column2]])-3),Scores[Location],0)),0))</f>
        <v>3</v>
      </c>
      <c r="G23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9))</f>
        <v>Improve</v>
      </c>
    </row>
    <row r="23241" spans="1:8" x14ac:dyDescent="0.25">
      <c r="A23241" s="1" t="s">
        <v>5470</v>
      </c>
      <c r="B23241" s="1" t="s">
        <v>2607</v>
      </c>
      <c r="C23241">
        <v>1</v>
      </c>
      <c r="D23241" s="1" t="str">
        <f>API_Score[[#This Row],[Name]]&amp;API_Score[[#This Row],[After construction the inspections are]]</f>
        <v>20MinInspection20211120_North_Nillumbik_Rent1OutputPirpC.txtInspection at 9 Flicker Lane- Doreen inspection window starts at 11</v>
      </c>
      <c r="E23241" s="1" t="str">
        <f>SUBSTITUTE(SUBSTITUTE(API_Score[[#This Row],[After construction the inspections are]],"Inspection at ",""),"inspection window starts at ","")</f>
        <v>9 Flicker Lane- Doreen 11</v>
      </c>
      <c r="F23241" s="1">
        <f>VALUE(_xlfn.IFNA(INDEX(Scores[Score],MATCH(LEFT(API_Score[[#This Row],[Column2]],LEN(API_Score[[#This Row],[Column2]])-3),Scores[Location],0)),0))</f>
        <v>1</v>
      </c>
      <c r="G23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0))</f>
        <v>Improve</v>
      </c>
    </row>
    <row r="23242" spans="1:8" x14ac:dyDescent="0.25">
      <c r="A23242" s="1" t="s">
        <v>5470</v>
      </c>
      <c r="B23242" s="1" t="s">
        <v>2608</v>
      </c>
      <c r="C23242">
        <v>6</v>
      </c>
      <c r="D23242" s="1" t="str">
        <f>API_Score[[#This Row],[Name]]&amp;API_Score[[#This Row],[After construction the inspections are]]</f>
        <v>20MinInspection20211120_North_Nillumbik_Rent1OutputPirpC.txtInspection at 3 Sanders Drive- Doreen inspection window starts at 12</v>
      </c>
      <c r="E23242" s="1" t="str">
        <f>SUBSTITUTE(SUBSTITUTE(API_Score[[#This Row],[After construction the inspections are]],"Inspection at ",""),"inspection window starts at ","")</f>
        <v>3 Sanders Drive- Doreen 12</v>
      </c>
      <c r="F23242" s="1">
        <f>VALUE(_xlfn.IFNA(INDEX(Scores[Score],MATCH(LEFT(API_Score[[#This Row],[Column2]],LEN(API_Score[[#This Row],[Column2]])-3),Scores[Location],0)),0))</f>
        <v>1</v>
      </c>
      <c r="G23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1))</f>
        <v>Improve</v>
      </c>
    </row>
    <row r="23243" spans="1:8" x14ac:dyDescent="0.25">
      <c r="A23243" s="1" t="s">
        <v>5470</v>
      </c>
      <c r="B23243" s="1" t="s">
        <v>20091</v>
      </c>
      <c r="D23243" s="1" t="str">
        <f>API_Score[[#This Row],[Name]]&amp;API_Score[[#This Row],[After construction the inspections are]]</f>
        <v xml:space="preserve">20MinInspection20211120_North_Nillumbik_Rent1OutputPirpC.txtConstruct aspect of algorithm took 2074milliseconds to run. </v>
      </c>
      <c r="E23243" s="1" t="str">
        <f>SUBSTITUTE(SUBSTITUTE(API_Score[[#This Row],[After construction the inspections are]],"Inspection at ",""),"inspection window starts at ","")</f>
        <v xml:space="preserve">Construct aspect of algorithm took 2074milliseconds to run. </v>
      </c>
      <c r="F23243" s="1">
        <f>VALUE(_xlfn.IFNA(INDEX(Scores[Score],MATCH(LEFT(API_Score[[#This Row],[Column2]],LEN(API_Score[[#This Row],[Column2]])-3),Scores[Location],0)),0))</f>
        <v>0</v>
      </c>
      <c r="G23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2))</f>
        <v/>
      </c>
    </row>
    <row r="23244" spans="1:8" x14ac:dyDescent="0.25">
      <c r="A23244" s="1" t="s">
        <v>5470</v>
      </c>
      <c r="B23244" s="1" t="s">
        <v>70</v>
      </c>
      <c r="D23244" s="1" t="str">
        <f>API_Score[[#This Row],[Name]]&amp;API_Score[[#This Row],[After construction the inspections are]]</f>
        <v>20MinInspection20211120_North_Nillumbik_Rent1OutputPirpC.txtImprove aspect of algorithm took 0milliseconds to run.</v>
      </c>
      <c r="E23244" s="1" t="str">
        <f>SUBSTITUTE(SUBSTITUTE(API_Score[[#This Row],[After construction the inspections are]],"Inspection at ",""),"inspection window starts at ","")</f>
        <v>Improve aspect of algorithm took 0milliseconds to run.</v>
      </c>
      <c r="F23244" s="1">
        <f>VALUE(_xlfn.IFNA(INDEX(Scores[Score],MATCH(LEFT(API_Score[[#This Row],[Column2]],LEN(API_Score[[#This Row],[Column2]])-3),Scores[Location],0)),0))</f>
        <v>0</v>
      </c>
      <c r="G23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3))</f>
        <v/>
      </c>
    </row>
    <row r="23245" spans="1:8" x14ac:dyDescent="0.25">
      <c r="A23245" s="1" t="s">
        <v>5470</v>
      </c>
      <c r="B23245" s="1" t="s">
        <v>20</v>
      </c>
      <c r="D23245" s="1" t="str">
        <f>API_Score[[#This Row],[Name]]&amp;API_Score[[#This Row],[After construction the inspections are]]</f>
        <v xml:space="preserve">20MinInspection20211120_North_Nillumbik_Rent1OutputPirpC.txt Neighbourhood Replace aspect of algorithm took 0milliseconds to run. </v>
      </c>
      <c r="E232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245" s="1">
        <f>VALUE(_xlfn.IFNA(INDEX(Scores[Score],MATCH(LEFT(API_Score[[#This Row],[Column2]],LEN(API_Score[[#This Row],[Column2]])-3),Scores[Location],0)),0))</f>
        <v>0</v>
      </c>
      <c r="G23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4))</f>
        <v/>
      </c>
    </row>
    <row r="23246" spans="1:8" x14ac:dyDescent="0.25">
      <c r="A23246" s="1" t="s">
        <v>5470</v>
      </c>
      <c r="B23246" s="1" t="s">
        <v>20092</v>
      </c>
      <c r="D23246" s="1" t="str">
        <f>API_Score[[#This Row],[Name]]&amp;API_Score[[#This Row],[After construction the inspections are]]</f>
        <v>20MinInspection20211120_North_Nillumbik_Rent1OutputPirpC.txtOverall the algorithm took 2074milliseconds to run.</v>
      </c>
      <c r="E23246" s="1" t="str">
        <f>SUBSTITUTE(SUBSTITUTE(API_Score[[#This Row],[After construction the inspections are]],"Inspection at ",""),"inspection window starts at ","")</f>
        <v>Overall the algorithm took 2074milliseconds to run.</v>
      </c>
      <c r="F23246" s="1">
        <f>VALUE(_xlfn.IFNA(INDEX(Scores[Score],MATCH(LEFT(API_Score[[#This Row],[Column2]],LEN(API_Score[[#This Row],[Column2]])-3),Scores[Location],0)),0))</f>
        <v>0</v>
      </c>
      <c r="G23246" s="1">
        <f>VALUE(SUBSTITUTE(IF(ISNUMBER(SEARCH("Overall the algorithm took ",API_Score[[#This Row],[After construction the inspections are]])),MID(API_Score[[#This Row],[After construction the inspections are]],28,255),0),"milliseconds to run.",""))</f>
        <v>2074</v>
      </c>
      <c r="H23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5))</f>
        <v/>
      </c>
    </row>
    <row r="23247" spans="1:8" x14ac:dyDescent="0.25">
      <c r="A23247" s="1" t="s">
        <v>5473</v>
      </c>
      <c r="B23247" s="1" t="s">
        <v>2605</v>
      </c>
      <c r="C23247">
        <v>7</v>
      </c>
      <c r="D23247" s="1" t="str">
        <f>API_Score[[#This Row],[Name]]&amp;API_Score[[#This Row],[After construction the inspections are]]</f>
        <v>20MinInspection20211120_North_Nillumbik_Rent1OutputPirpILS.txtInspection at 73 Adoquin Street- Doreen inspection window starts at 11</v>
      </c>
      <c r="E23247" s="1" t="str">
        <f>SUBSTITUTE(SUBSTITUTE(API_Score[[#This Row],[After construction the inspections are]],"Inspection at ",""),"inspection window starts at ","")</f>
        <v>73 Adoquin Street- Doreen 11</v>
      </c>
      <c r="F23247" s="1">
        <f>VALUE(_xlfn.IFNA(INDEX(Scores[Score],MATCH(LEFT(API_Score[[#This Row],[Column2]],LEN(API_Score[[#This Row],[Column2]])-3),Scores[Location],0)),0))</f>
        <v>3</v>
      </c>
      <c r="G23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6))</f>
        <v/>
      </c>
    </row>
    <row r="23248" spans="1:8" x14ac:dyDescent="0.25">
      <c r="A23248" s="1" t="s">
        <v>5473</v>
      </c>
      <c r="B23248" s="1" t="s">
        <v>2608</v>
      </c>
      <c r="C23248">
        <v>7</v>
      </c>
      <c r="D23248" s="1" t="str">
        <f>API_Score[[#This Row],[Name]]&amp;API_Score[[#This Row],[After construction the inspections are]]</f>
        <v>20MinInspection20211120_North_Nillumbik_Rent1OutputPirpILS.txtInspection at 3 Sanders Drive- Doreen inspection window starts at 12</v>
      </c>
      <c r="E23248" s="1" t="str">
        <f>SUBSTITUTE(SUBSTITUTE(API_Score[[#This Row],[After construction the inspections are]],"Inspection at ",""),"inspection window starts at ","")</f>
        <v>3 Sanders Drive- Doreen 12</v>
      </c>
      <c r="F23248" s="1">
        <f>VALUE(_xlfn.IFNA(INDEX(Scores[Score],MATCH(LEFT(API_Score[[#This Row],[Column2]],LEN(API_Score[[#This Row],[Column2]])-3),Scores[Location],0)),0))</f>
        <v>1</v>
      </c>
      <c r="G23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7))</f>
        <v/>
      </c>
    </row>
    <row r="23249" spans="1:8" x14ac:dyDescent="0.25">
      <c r="A23249" s="1" t="s">
        <v>5473</v>
      </c>
      <c r="B23249" s="1" t="s">
        <v>17</v>
      </c>
      <c r="D23249" s="1" t="str">
        <f>API_Score[[#This Row],[Name]]&amp;API_Score[[#This Row],[After construction the inspections are]]</f>
        <v>20MinInspection20211120_North_Nillumbik_Rent1OutputPirpILS.txtAfter Improve inspections are</v>
      </c>
      <c r="E23249" s="1" t="str">
        <f>SUBSTITUTE(SUBSTITUTE(API_Score[[#This Row],[After construction the inspections are]],"Inspection at ",""),"inspection window starts at ","")</f>
        <v>After Improve inspections are</v>
      </c>
      <c r="F23249" s="1">
        <f>VALUE(_xlfn.IFNA(INDEX(Scores[Score],MATCH(LEFT(API_Score[[#This Row],[Column2]],LEN(API_Score[[#This Row],[Column2]])-3),Scores[Location],0)),0))</f>
        <v>0</v>
      </c>
      <c r="G23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8))</f>
        <v>Improve</v>
      </c>
    </row>
    <row r="23250" spans="1:8" x14ac:dyDescent="0.25">
      <c r="A23250" s="1" t="s">
        <v>5473</v>
      </c>
      <c r="B23250" s="1" t="s">
        <v>2605</v>
      </c>
      <c r="C23250">
        <v>7</v>
      </c>
      <c r="D23250" s="1" t="str">
        <f>API_Score[[#This Row],[Name]]&amp;API_Score[[#This Row],[After construction the inspections are]]</f>
        <v>20MinInspection20211120_North_Nillumbik_Rent1OutputPirpILS.txtInspection at 73 Adoquin Street- Doreen inspection window starts at 11</v>
      </c>
      <c r="E23250" s="1" t="str">
        <f>SUBSTITUTE(SUBSTITUTE(API_Score[[#This Row],[After construction the inspections are]],"Inspection at ",""),"inspection window starts at ","")</f>
        <v>73 Adoquin Street- Doreen 11</v>
      </c>
      <c r="F23250" s="1">
        <f>VALUE(_xlfn.IFNA(INDEX(Scores[Score],MATCH(LEFT(API_Score[[#This Row],[Column2]],LEN(API_Score[[#This Row],[Column2]])-3),Scores[Location],0)),0))</f>
        <v>3</v>
      </c>
      <c r="G23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9))</f>
        <v>Improve</v>
      </c>
    </row>
    <row r="23251" spans="1:8" x14ac:dyDescent="0.25">
      <c r="A23251" s="1" t="s">
        <v>5473</v>
      </c>
      <c r="B23251" s="1" t="s">
        <v>2608</v>
      </c>
      <c r="C23251">
        <v>7</v>
      </c>
      <c r="D23251" s="1" t="str">
        <f>API_Score[[#This Row],[Name]]&amp;API_Score[[#This Row],[After construction the inspections are]]</f>
        <v>20MinInspection20211120_North_Nillumbik_Rent1OutputPirpILS.txtInspection at 3 Sanders Drive- Doreen inspection window starts at 12</v>
      </c>
      <c r="E23251" s="1" t="str">
        <f>SUBSTITUTE(SUBSTITUTE(API_Score[[#This Row],[After construction the inspections are]],"Inspection at ",""),"inspection window starts at ","")</f>
        <v>3 Sanders Drive- Doreen 12</v>
      </c>
      <c r="F23251" s="1">
        <f>VALUE(_xlfn.IFNA(INDEX(Scores[Score],MATCH(LEFT(API_Score[[#This Row],[Column2]],LEN(API_Score[[#This Row],[Column2]])-3),Scores[Location],0)),0))</f>
        <v>1</v>
      </c>
      <c r="G23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0))</f>
        <v>Improve</v>
      </c>
    </row>
    <row r="23252" spans="1:8" x14ac:dyDescent="0.25">
      <c r="A23252" s="1" t="s">
        <v>5473</v>
      </c>
      <c r="B23252" s="1" t="s">
        <v>20093</v>
      </c>
      <c r="D23252" s="1" t="str">
        <f>API_Score[[#This Row],[Name]]&amp;API_Score[[#This Row],[After construction the inspections are]]</f>
        <v xml:space="preserve">20MinInspection20211120_North_Nillumbik_Rent1OutputPirpILS.txtConstruct aspect of algorithm took 2526milliseconds to run. </v>
      </c>
      <c r="E23252" s="1" t="str">
        <f>SUBSTITUTE(SUBSTITUTE(API_Score[[#This Row],[After construction the inspections are]],"Inspection at ",""),"inspection window starts at ","")</f>
        <v xml:space="preserve">Construct aspect of algorithm took 2526milliseconds to run. </v>
      </c>
      <c r="F23252" s="1">
        <f>VALUE(_xlfn.IFNA(INDEX(Scores[Score],MATCH(LEFT(API_Score[[#This Row],[Column2]],LEN(API_Score[[#This Row],[Column2]])-3),Scores[Location],0)),0))</f>
        <v>0</v>
      </c>
      <c r="G23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1))</f>
        <v/>
      </c>
    </row>
    <row r="23253" spans="1:8" x14ac:dyDescent="0.25">
      <c r="A23253" s="1" t="s">
        <v>5473</v>
      </c>
      <c r="B23253" s="1" t="s">
        <v>20094</v>
      </c>
      <c r="D23253" s="1" t="str">
        <f>API_Score[[#This Row],[Name]]&amp;API_Score[[#This Row],[After construction the inspections are]]</f>
        <v>20MinInspection20211120_North_Nillumbik_Rent1OutputPirpILS.txtImprove aspect of algorithm took 10140milliseconds to run.</v>
      </c>
      <c r="E23253" s="1" t="str">
        <f>SUBSTITUTE(SUBSTITUTE(API_Score[[#This Row],[After construction the inspections are]],"Inspection at ",""),"inspection window starts at ","")</f>
        <v>Improve aspect of algorithm took 10140milliseconds to run.</v>
      </c>
      <c r="F23253" s="1">
        <f>VALUE(_xlfn.IFNA(INDEX(Scores[Score],MATCH(LEFT(API_Score[[#This Row],[Column2]],LEN(API_Score[[#This Row],[Column2]])-3),Scores[Location],0)),0))</f>
        <v>0</v>
      </c>
      <c r="G23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2))</f>
        <v/>
      </c>
    </row>
    <row r="23254" spans="1:8" x14ac:dyDescent="0.25">
      <c r="A23254" s="1" t="s">
        <v>5473</v>
      </c>
      <c r="B23254" s="1" t="s">
        <v>20095</v>
      </c>
      <c r="D23254" s="1" t="str">
        <f>API_Score[[#This Row],[Name]]&amp;API_Score[[#This Row],[After construction the inspections are]]</f>
        <v>20MinInspection20211120_North_Nillumbik_Rent1OutputPirpILS.txt Overall the algorithm took 12666milliseconds to run.</v>
      </c>
      <c r="E23254" s="1" t="str">
        <f>SUBSTITUTE(SUBSTITUTE(API_Score[[#This Row],[After construction the inspections are]],"Inspection at ",""),"inspection window starts at ","")</f>
        <v xml:space="preserve"> Overall the algorithm took 12666milliseconds to run.</v>
      </c>
      <c r="F23254" s="1">
        <f>VALUE(_xlfn.IFNA(INDEX(Scores[Score],MATCH(LEFT(API_Score[[#This Row],[Column2]],LEN(API_Score[[#This Row],[Column2]])-3),Scores[Location],0)),0))</f>
        <v>0</v>
      </c>
      <c r="G23254" s="1">
        <f>VALUE(SUBSTITUTE(IF(ISNUMBER(SEARCH("Overall the algorithm took ",API_Score[[#This Row],[After construction the inspections are]])),MID(API_Score[[#This Row],[After construction the inspections are]],28,255),0),"milliseconds to run.",""))</f>
        <v>12666</v>
      </c>
      <c r="H23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3))</f>
        <v/>
      </c>
    </row>
    <row r="23255" spans="1:8" x14ac:dyDescent="0.25">
      <c r="A23255" s="1" t="s">
        <v>5477</v>
      </c>
      <c r="B23255" s="1" t="s">
        <v>2618</v>
      </c>
      <c r="C23255">
        <v>13</v>
      </c>
      <c r="D23255" s="1" t="str">
        <f>API_Score[[#This Row],[Name]]&amp;API_Score[[#This Row],[After construction the inspections are]]</f>
        <v>20MinInspection20211120_North_Whittlesea_Buy1OutputPirpC.txtInspection at 3 Loxton Terrace- Epping inspection window starts at 09</v>
      </c>
      <c r="E23255" s="1" t="str">
        <f>SUBSTITUTE(SUBSTITUTE(API_Score[[#This Row],[After construction the inspections are]],"Inspection at ",""),"inspection window starts at ","")</f>
        <v>3 Loxton Terrace- Epping 09</v>
      </c>
      <c r="F23255" s="1">
        <f>VALUE(_xlfn.IFNA(INDEX(Scores[Score],MATCH(LEFT(API_Score[[#This Row],[Column2]],LEN(API_Score[[#This Row],[Column2]])-3),Scores[Location],0)),0))</f>
        <v>3</v>
      </c>
      <c r="G23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4))</f>
        <v/>
      </c>
    </row>
    <row r="23256" spans="1:8" x14ac:dyDescent="0.25">
      <c r="A23256" s="1" t="s">
        <v>5477</v>
      </c>
      <c r="B23256" s="1" t="s">
        <v>14</v>
      </c>
      <c r="D23256" s="1" t="str">
        <f>API_Score[[#This Row],[Name]]&amp;API_Score[[#This Row],[After construction the inspections are]]</f>
        <v>20MinInspection20211120_North_Whittlesea_Buy1OutputPirpC.txtAfter InsertC the inspections are</v>
      </c>
      <c r="E23256" s="1" t="str">
        <f>SUBSTITUTE(SUBSTITUTE(API_Score[[#This Row],[After construction the inspections are]],"Inspection at ",""),"inspection window starts at ","")</f>
        <v>After InsertC the inspections are</v>
      </c>
      <c r="F23256" s="1">
        <f>VALUE(_xlfn.IFNA(INDEX(Scores[Score],MATCH(LEFT(API_Score[[#This Row],[Column2]],LEN(API_Score[[#This Row],[Column2]])-3),Scores[Location],0)),0))</f>
        <v>0</v>
      </c>
      <c r="G23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5))</f>
        <v/>
      </c>
    </row>
    <row r="23257" spans="1:8" x14ac:dyDescent="0.25">
      <c r="A23257" s="1" t="s">
        <v>5477</v>
      </c>
      <c r="B23257" s="1" t="s">
        <v>2624</v>
      </c>
      <c r="C23257">
        <v>9</v>
      </c>
      <c r="D23257" s="1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57" s="1" t="str">
        <f>SUBSTITUTE(SUBSTITUTE(API_Score[[#This Row],[After construction the inspections are]],"Inspection at ",""),"inspection window starts at ","")</f>
        <v>36 Cobb Street- South Morang 12</v>
      </c>
      <c r="F23257" s="1">
        <f>VALUE(_xlfn.IFNA(INDEX(Scores[Score],MATCH(LEFT(API_Score[[#This Row],[Column2]],LEN(API_Score[[#This Row],[Column2]])-3),Scores[Location],0)),0))</f>
        <v>4</v>
      </c>
      <c r="G23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6))</f>
        <v/>
      </c>
    </row>
    <row r="23258" spans="1:8" x14ac:dyDescent="0.25">
      <c r="A23258" s="1" t="s">
        <v>5477</v>
      </c>
      <c r="B23258" s="1" t="s">
        <v>2628</v>
      </c>
      <c r="C23258">
        <v>19</v>
      </c>
      <c r="D23258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58" s="1" t="str">
        <f>SUBSTITUTE(SUBSTITUTE(API_Score[[#This Row],[After construction the inspections are]],"Inspection at ",""),"inspection window starts at ","")</f>
        <v>66 Victoria Drive- Thomastown 13</v>
      </c>
      <c r="F23258" s="1">
        <f>VALUE(_xlfn.IFNA(INDEX(Scores[Score],MATCH(LEFT(API_Score[[#This Row],[Column2]],LEN(API_Score[[#This Row],[Column2]])-3),Scores[Location],0)),0))</f>
        <v>4</v>
      </c>
      <c r="G23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7))</f>
        <v/>
      </c>
    </row>
    <row r="23259" spans="1:8" x14ac:dyDescent="0.25">
      <c r="A23259" s="1" t="s">
        <v>5477</v>
      </c>
      <c r="B23259" s="1" t="s">
        <v>2628</v>
      </c>
      <c r="C23259">
        <v>15</v>
      </c>
      <c r="D23259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59" s="1" t="str">
        <f>SUBSTITUTE(SUBSTITUTE(API_Score[[#This Row],[After construction the inspections are]],"Inspection at ",""),"inspection window starts at ","")</f>
        <v>66 Victoria Drive- Thomastown 13</v>
      </c>
      <c r="F23259" s="1">
        <f>VALUE(_xlfn.IFNA(INDEX(Scores[Score],MATCH(LEFT(API_Score[[#This Row],[Column2]],LEN(API_Score[[#This Row],[Column2]])-3),Scores[Location],0)),0))</f>
        <v>4</v>
      </c>
      <c r="G23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8))</f>
        <v/>
      </c>
    </row>
    <row r="23260" spans="1:8" x14ac:dyDescent="0.25">
      <c r="A23260" s="1" t="s">
        <v>5477</v>
      </c>
      <c r="B23260" s="1" t="s">
        <v>2643</v>
      </c>
      <c r="C23260">
        <v>4</v>
      </c>
      <c r="D23260" s="1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60" s="1" t="str">
        <f>SUBSTITUTE(SUBSTITUTE(API_Score[[#This Row],[After construction the inspections are]],"Inspection at ",""),"inspection window starts at ","")</f>
        <v>4 Ellendale Way- South Morang 11</v>
      </c>
      <c r="F23260" s="1">
        <f>VALUE(_xlfn.IFNA(INDEX(Scores[Score],MATCH(LEFT(API_Score[[#This Row],[Column2]],LEN(API_Score[[#This Row],[Column2]])-3),Scores[Location],0)),0))</f>
        <v>4</v>
      </c>
      <c r="G23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9))</f>
        <v/>
      </c>
    </row>
    <row r="23261" spans="1:8" x14ac:dyDescent="0.25">
      <c r="A23261" s="1" t="s">
        <v>5477</v>
      </c>
      <c r="B23261" s="1" t="s">
        <v>16</v>
      </c>
      <c r="D23261" s="1" t="str">
        <f>API_Score[[#This Row],[Name]]&amp;API_Score[[#This Row],[After construction the inspections are]]</f>
        <v>20MinInspection20211120_North_Whittlesea_Buy1OutputPirpC.txtAfter Neighbourhood Replace the inspections are</v>
      </c>
      <c r="E23261" s="1" t="str">
        <f>SUBSTITUTE(SUBSTITUTE(API_Score[[#This Row],[After construction the inspections are]],"Inspection at ",""),"inspection window starts at ","")</f>
        <v>After Neighbourhood Replace the inspections are</v>
      </c>
      <c r="F23261" s="1">
        <f>VALUE(_xlfn.IFNA(INDEX(Scores[Score],MATCH(LEFT(API_Score[[#This Row],[Column2]],LEN(API_Score[[#This Row],[Column2]])-3),Scores[Location],0)),0))</f>
        <v>0</v>
      </c>
      <c r="G23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0))</f>
        <v/>
      </c>
    </row>
    <row r="23262" spans="1:8" x14ac:dyDescent="0.25">
      <c r="A23262" s="1" t="s">
        <v>5477</v>
      </c>
      <c r="B23262" s="1" t="s">
        <v>2624</v>
      </c>
      <c r="C23262">
        <v>9</v>
      </c>
      <c r="D23262" s="1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62" s="1" t="str">
        <f>SUBSTITUTE(SUBSTITUTE(API_Score[[#This Row],[After construction the inspections are]],"Inspection at ",""),"inspection window starts at ","")</f>
        <v>36 Cobb Street- South Morang 12</v>
      </c>
      <c r="F23262" s="1">
        <f>VALUE(_xlfn.IFNA(INDEX(Scores[Score],MATCH(LEFT(API_Score[[#This Row],[Column2]],LEN(API_Score[[#This Row],[Column2]])-3),Scores[Location],0)),0))</f>
        <v>4</v>
      </c>
      <c r="G23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1))</f>
        <v/>
      </c>
    </row>
    <row r="23263" spans="1:8" x14ac:dyDescent="0.25">
      <c r="A23263" s="1" t="s">
        <v>5477</v>
      </c>
      <c r="B23263" s="1" t="s">
        <v>2628</v>
      </c>
      <c r="C23263">
        <v>19</v>
      </c>
      <c r="D23263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3" s="1" t="str">
        <f>SUBSTITUTE(SUBSTITUTE(API_Score[[#This Row],[After construction the inspections are]],"Inspection at ",""),"inspection window starts at ","")</f>
        <v>66 Victoria Drive- Thomastown 13</v>
      </c>
      <c r="F23263" s="1">
        <f>VALUE(_xlfn.IFNA(INDEX(Scores[Score],MATCH(LEFT(API_Score[[#This Row],[Column2]],LEN(API_Score[[#This Row],[Column2]])-3),Scores[Location],0)),0))</f>
        <v>4</v>
      </c>
      <c r="G23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2))</f>
        <v/>
      </c>
    </row>
    <row r="23264" spans="1:8" x14ac:dyDescent="0.25">
      <c r="A23264" s="1" t="s">
        <v>5477</v>
      </c>
      <c r="B23264" s="1" t="s">
        <v>2628</v>
      </c>
      <c r="C23264">
        <v>15</v>
      </c>
      <c r="D23264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4" s="1" t="str">
        <f>SUBSTITUTE(SUBSTITUTE(API_Score[[#This Row],[After construction the inspections are]],"Inspection at ",""),"inspection window starts at ","")</f>
        <v>66 Victoria Drive- Thomastown 13</v>
      </c>
      <c r="F23264" s="1">
        <f>VALUE(_xlfn.IFNA(INDEX(Scores[Score],MATCH(LEFT(API_Score[[#This Row],[Column2]],LEN(API_Score[[#This Row],[Column2]])-3),Scores[Location],0)),0))</f>
        <v>4</v>
      </c>
      <c r="G23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3))</f>
        <v/>
      </c>
    </row>
    <row r="23265" spans="1:8" x14ac:dyDescent="0.25">
      <c r="A23265" s="1" t="s">
        <v>5477</v>
      </c>
      <c r="B23265" s="1" t="s">
        <v>2643</v>
      </c>
      <c r="C23265">
        <v>4</v>
      </c>
      <c r="D23265" s="1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65" s="1" t="str">
        <f>SUBSTITUTE(SUBSTITUTE(API_Score[[#This Row],[After construction the inspections are]],"Inspection at ",""),"inspection window starts at ","")</f>
        <v>4 Ellendale Way- South Morang 11</v>
      </c>
      <c r="F23265" s="1">
        <f>VALUE(_xlfn.IFNA(INDEX(Scores[Score],MATCH(LEFT(API_Score[[#This Row],[Column2]],LEN(API_Score[[#This Row],[Column2]])-3),Scores[Location],0)),0))</f>
        <v>4</v>
      </c>
      <c r="G23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4))</f>
        <v/>
      </c>
    </row>
    <row r="23266" spans="1:8" x14ac:dyDescent="0.25">
      <c r="A23266" s="1" t="s">
        <v>5477</v>
      </c>
      <c r="B23266" s="1" t="s">
        <v>17</v>
      </c>
      <c r="D23266" s="1" t="str">
        <f>API_Score[[#This Row],[Name]]&amp;API_Score[[#This Row],[After construction the inspections are]]</f>
        <v>20MinInspection20211120_North_Whittlesea_Buy1OutputPirpC.txtAfter Improve inspections are</v>
      </c>
      <c r="E23266" s="1" t="str">
        <f>SUBSTITUTE(SUBSTITUTE(API_Score[[#This Row],[After construction the inspections are]],"Inspection at ",""),"inspection window starts at ","")</f>
        <v>After Improve inspections are</v>
      </c>
      <c r="F23266" s="1">
        <f>VALUE(_xlfn.IFNA(INDEX(Scores[Score],MATCH(LEFT(API_Score[[#This Row],[Column2]],LEN(API_Score[[#This Row],[Column2]])-3),Scores[Location],0)),0))</f>
        <v>0</v>
      </c>
      <c r="G23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5))</f>
        <v>Improve</v>
      </c>
    </row>
    <row r="23267" spans="1:8" x14ac:dyDescent="0.25">
      <c r="A23267" s="1" t="s">
        <v>5477</v>
      </c>
      <c r="B23267" s="1" t="s">
        <v>2624</v>
      </c>
      <c r="C23267">
        <v>9</v>
      </c>
      <c r="D23267" s="1" t="str">
        <f>API_Score[[#This Row],[Name]]&amp;API_Score[[#This Row],[After construction the inspections are]]</f>
        <v>20MinInspection20211120_North_Whittlesea_Buy1OutputPirpC.txtInspection at 36 Cobb Street- South Morang inspection window starts at 12</v>
      </c>
      <c r="E23267" s="1" t="str">
        <f>SUBSTITUTE(SUBSTITUTE(API_Score[[#This Row],[After construction the inspections are]],"Inspection at ",""),"inspection window starts at ","")</f>
        <v>36 Cobb Street- South Morang 12</v>
      </c>
      <c r="F23267" s="1">
        <f>VALUE(_xlfn.IFNA(INDEX(Scores[Score],MATCH(LEFT(API_Score[[#This Row],[Column2]],LEN(API_Score[[#This Row],[Column2]])-3),Scores[Location],0)),0))</f>
        <v>4</v>
      </c>
      <c r="G23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6))</f>
        <v>Improve</v>
      </c>
    </row>
    <row r="23268" spans="1:8" x14ac:dyDescent="0.25">
      <c r="A23268" s="1" t="s">
        <v>5477</v>
      </c>
      <c r="B23268" s="1" t="s">
        <v>2628</v>
      </c>
      <c r="C23268">
        <v>19</v>
      </c>
      <c r="D23268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8" s="1" t="str">
        <f>SUBSTITUTE(SUBSTITUTE(API_Score[[#This Row],[After construction the inspections are]],"Inspection at ",""),"inspection window starts at ","")</f>
        <v>66 Victoria Drive- Thomastown 13</v>
      </c>
      <c r="F23268" s="1">
        <f>VALUE(_xlfn.IFNA(INDEX(Scores[Score],MATCH(LEFT(API_Score[[#This Row],[Column2]],LEN(API_Score[[#This Row],[Column2]])-3),Scores[Location],0)),0))</f>
        <v>4</v>
      </c>
      <c r="G23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7))</f>
        <v>Improve</v>
      </c>
    </row>
    <row r="23269" spans="1:8" x14ac:dyDescent="0.25">
      <c r="A23269" s="1" t="s">
        <v>5477</v>
      </c>
      <c r="B23269" s="1" t="s">
        <v>2628</v>
      </c>
      <c r="C23269">
        <v>15</v>
      </c>
      <c r="D23269" s="1" t="str">
        <f>API_Score[[#This Row],[Name]]&amp;API_Score[[#This Row],[After construction the inspections are]]</f>
        <v>20MinInspection20211120_North_Whittlesea_Buy1OutputPirpC.txtInspection at 66 Victoria Drive- Thomastown inspection window starts at 13</v>
      </c>
      <c r="E23269" s="1" t="str">
        <f>SUBSTITUTE(SUBSTITUTE(API_Score[[#This Row],[After construction the inspections are]],"Inspection at ",""),"inspection window starts at ","")</f>
        <v>66 Victoria Drive- Thomastown 13</v>
      </c>
      <c r="F23269" s="1">
        <f>VALUE(_xlfn.IFNA(INDEX(Scores[Score],MATCH(LEFT(API_Score[[#This Row],[Column2]],LEN(API_Score[[#This Row],[Column2]])-3),Scores[Location],0)),0))</f>
        <v>4</v>
      </c>
      <c r="G23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8))</f>
        <v>Improve</v>
      </c>
    </row>
    <row r="23270" spans="1:8" x14ac:dyDescent="0.25">
      <c r="A23270" s="1" t="s">
        <v>5477</v>
      </c>
      <c r="B23270" s="1" t="s">
        <v>2643</v>
      </c>
      <c r="C23270">
        <v>4</v>
      </c>
      <c r="D23270" s="1" t="str">
        <f>API_Score[[#This Row],[Name]]&amp;API_Score[[#This Row],[After construction the inspections are]]</f>
        <v>20MinInspection20211120_North_Whittlesea_Buy1OutputPirpC.txtInspection at 4 Ellendale Way- South Morang inspection window starts at 11</v>
      </c>
      <c r="E23270" s="1" t="str">
        <f>SUBSTITUTE(SUBSTITUTE(API_Score[[#This Row],[After construction the inspections are]],"Inspection at ",""),"inspection window starts at ","")</f>
        <v>4 Ellendale Way- South Morang 11</v>
      </c>
      <c r="F23270" s="1">
        <f>VALUE(_xlfn.IFNA(INDEX(Scores[Score],MATCH(LEFT(API_Score[[#This Row],[Column2]],LEN(API_Score[[#This Row],[Column2]])-3),Scores[Location],0)),0))</f>
        <v>4</v>
      </c>
      <c r="G23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9))</f>
        <v>Improve</v>
      </c>
    </row>
    <row r="23271" spans="1:8" x14ac:dyDescent="0.25">
      <c r="A23271" s="1" t="s">
        <v>5477</v>
      </c>
      <c r="B23271" s="1" t="s">
        <v>20096</v>
      </c>
      <c r="D23271" s="1" t="str">
        <f>API_Score[[#This Row],[Name]]&amp;API_Score[[#This Row],[After construction the inspections are]]</f>
        <v xml:space="preserve">20MinInspection20211120_North_Whittlesea_Buy1OutputPirpC.txtConstruct aspect of algorithm took 2513milliseconds to run. </v>
      </c>
      <c r="E23271" s="1" t="str">
        <f>SUBSTITUTE(SUBSTITUTE(API_Score[[#This Row],[After construction the inspections are]],"Inspection at ",""),"inspection window starts at ","")</f>
        <v xml:space="preserve">Construct aspect of algorithm took 2513milliseconds to run. </v>
      </c>
      <c r="F23271" s="1">
        <f>VALUE(_xlfn.IFNA(INDEX(Scores[Score],MATCH(LEFT(API_Score[[#This Row],[Column2]],LEN(API_Score[[#This Row],[Column2]])-3),Scores[Location],0)),0))</f>
        <v>0</v>
      </c>
      <c r="G23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0))</f>
        <v/>
      </c>
    </row>
    <row r="23272" spans="1:8" x14ac:dyDescent="0.25">
      <c r="A23272" s="1" t="s">
        <v>5477</v>
      </c>
      <c r="B23272" s="1" t="s">
        <v>20097</v>
      </c>
      <c r="D23272" s="1" t="str">
        <f>API_Score[[#This Row],[Name]]&amp;API_Score[[#This Row],[After construction the inspections are]]</f>
        <v>20MinInspection20211120_North_Whittlesea_Buy1OutputPirpC.txtImprove aspect of algorithm took 6637milliseconds to run.</v>
      </c>
      <c r="E23272" s="1" t="str">
        <f>SUBSTITUTE(SUBSTITUTE(API_Score[[#This Row],[After construction the inspections are]],"Inspection at ",""),"inspection window starts at ","")</f>
        <v>Improve aspect of algorithm took 6637milliseconds to run.</v>
      </c>
      <c r="F23272" s="1">
        <f>VALUE(_xlfn.IFNA(INDEX(Scores[Score],MATCH(LEFT(API_Score[[#This Row],[Column2]],LEN(API_Score[[#This Row],[Column2]])-3),Scores[Location],0)),0))</f>
        <v>0</v>
      </c>
      <c r="G23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1))</f>
        <v/>
      </c>
    </row>
    <row r="23273" spans="1:8" x14ac:dyDescent="0.25">
      <c r="A23273" s="1" t="s">
        <v>5477</v>
      </c>
      <c r="B23273" s="1" t="s">
        <v>20</v>
      </c>
      <c r="D23273" s="1" t="str">
        <f>API_Score[[#This Row],[Name]]&amp;API_Score[[#This Row],[After construction the inspections are]]</f>
        <v xml:space="preserve">20MinInspection20211120_North_Whittlesea_Buy1OutputPirpC.txt Neighbourhood Replace aspect of algorithm took 0milliseconds to run. </v>
      </c>
      <c r="E232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273" s="1">
        <f>VALUE(_xlfn.IFNA(INDEX(Scores[Score],MATCH(LEFT(API_Score[[#This Row],[Column2]],LEN(API_Score[[#This Row],[Column2]])-3),Scores[Location],0)),0))</f>
        <v>0</v>
      </c>
      <c r="G23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2))</f>
        <v/>
      </c>
    </row>
    <row r="23274" spans="1:8" x14ac:dyDescent="0.25">
      <c r="A23274" s="1" t="s">
        <v>5477</v>
      </c>
      <c r="B23274" s="1" t="s">
        <v>20098</v>
      </c>
      <c r="D23274" s="1" t="str">
        <f>API_Score[[#This Row],[Name]]&amp;API_Score[[#This Row],[After construction the inspections are]]</f>
        <v>20MinInspection20211120_North_Whittlesea_Buy1OutputPirpC.txtOverall the algorithm took 9151milliseconds to run.</v>
      </c>
      <c r="E23274" s="1" t="str">
        <f>SUBSTITUTE(SUBSTITUTE(API_Score[[#This Row],[After construction the inspections are]],"Inspection at ",""),"inspection window starts at ","")</f>
        <v>Overall the algorithm took 9151milliseconds to run.</v>
      </c>
      <c r="F23274" s="1">
        <f>VALUE(_xlfn.IFNA(INDEX(Scores[Score],MATCH(LEFT(API_Score[[#This Row],[Column2]],LEN(API_Score[[#This Row],[Column2]])-3),Scores[Location],0)),0))</f>
        <v>0</v>
      </c>
      <c r="G23274" s="1">
        <f>VALUE(SUBSTITUTE(IF(ISNUMBER(SEARCH("Overall the algorithm took ",API_Score[[#This Row],[After construction the inspections are]])),MID(API_Score[[#This Row],[After construction the inspections are]],28,255),0),"milliseconds to run.",""))</f>
        <v>9151</v>
      </c>
      <c r="H23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3))</f>
        <v/>
      </c>
    </row>
    <row r="23275" spans="1:8" x14ac:dyDescent="0.25">
      <c r="A23275" s="1" t="s">
        <v>5481</v>
      </c>
      <c r="B23275" s="1" t="s">
        <v>5482</v>
      </c>
      <c r="C23275">
        <v>16</v>
      </c>
      <c r="D23275" s="1" t="str">
        <f>API_Score[[#This Row],[Name]]&amp;API_Score[[#This Row],[After construction the inspections are]]</f>
        <v>20MinInspection20211120_North_Whittlesea_Buy1OutputPirpILS.txtInspection at 5 Courances Walk- Wollert inspection window starts at 10</v>
      </c>
      <c r="E23275" s="1" t="str">
        <f>SUBSTITUTE(SUBSTITUTE(API_Score[[#This Row],[After construction the inspections are]],"Inspection at ",""),"inspection window starts at ","")</f>
        <v>5 Courances Walk- Wollert 10</v>
      </c>
      <c r="F23275" s="1">
        <f>VALUE(_xlfn.IFNA(INDEX(Scores[Score],MATCH(LEFT(API_Score[[#This Row],[Column2]],LEN(API_Score[[#This Row],[Column2]])-3),Scores[Location],0)),0))</f>
        <v>4</v>
      </c>
      <c r="G23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4))</f>
        <v/>
      </c>
    </row>
    <row r="23276" spans="1:8" x14ac:dyDescent="0.25">
      <c r="A23276" s="1" t="s">
        <v>5481</v>
      </c>
      <c r="B23276" s="1" t="s">
        <v>2623</v>
      </c>
      <c r="C23276">
        <v>14</v>
      </c>
      <c r="D23276" s="1" t="str">
        <f>API_Score[[#This Row],[Name]]&amp;API_Score[[#This Row],[After construction the inspections are]]</f>
        <v>20MinInspection20211120_North_Whittlesea_Buy1OutputPirpILS.txtInspection at 112 Darius Terrace- South Morang inspection window starts at 11</v>
      </c>
      <c r="E23276" s="1" t="str">
        <f>SUBSTITUTE(SUBSTITUTE(API_Score[[#This Row],[After construction the inspections are]],"Inspection at ",""),"inspection window starts at ","")</f>
        <v>112 Darius Terrace- South Morang 11</v>
      </c>
      <c r="F23276" s="1">
        <f>VALUE(_xlfn.IFNA(INDEX(Scores[Score],MATCH(LEFT(API_Score[[#This Row],[Column2]],LEN(API_Score[[#This Row],[Column2]])-3),Scores[Location],0)),0))</f>
        <v>4</v>
      </c>
      <c r="G23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5))</f>
        <v/>
      </c>
    </row>
    <row r="23277" spans="1:8" x14ac:dyDescent="0.25">
      <c r="A23277" s="1" t="s">
        <v>5481</v>
      </c>
      <c r="B23277" s="1" t="s">
        <v>2624</v>
      </c>
      <c r="C23277">
        <v>6</v>
      </c>
      <c r="D23277" s="1" t="str">
        <f>API_Score[[#This Row],[Name]]&amp;API_Score[[#This Row],[After construction the inspections are]]</f>
        <v>20MinInspection20211120_North_Whittlesea_Buy1OutputPirpILS.txtInspection at 36 Cobb Street- South Morang inspection window starts at 12</v>
      </c>
      <c r="E23277" s="1" t="str">
        <f>SUBSTITUTE(SUBSTITUTE(API_Score[[#This Row],[After construction the inspections are]],"Inspection at ",""),"inspection window starts at ","")</f>
        <v>36 Cobb Street- South Morang 12</v>
      </c>
      <c r="F23277" s="1">
        <f>VALUE(_xlfn.IFNA(INDEX(Scores[Score],MATCH(LEFT(API_Score[[#This Row],[Column2]],LEN(API_Score[[#This Row],[Column2]])-3),Scores[Location],0)),0))</f>
        <v>4</v>
      </c>
      <c r="G23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6))</f>
        <v/>
      </c>
    </row>
    <row r="23278" spans="1:8" x14ac:dyDescent="0.25">
      <c r="A23278" s="1" t="s">
        <v>5481</v>
      </c>
      <c r="B23278" s="1" t="s">
        <v>2626</v>
      </c>
      <c r="C23278">
        <v>12</v>
      </c>
      <c r="D23278" s="1" t="str">
        <f>API_Score[[#This Row],[Name]]&amp;API_Score[[#This Row],[After construction the inspections are]]</f>
        <v>20MinInspection20211120_North_Whittlesea_Buy1OutputPirpILS.txtInspection at 9 Encounter Place- Epping inspection window starts at 12</v>
      </c>
      <c r="E23278" s="1" t="str">
        <f>SUBSTITUTE(SUBSTITUTE(API_Score[[#This Row],[After construction the inspections are]],"Inspection at ",""),"inspection window starts at ","")</f>
        <v>9 Encounter Place- Epping 12</v>
      </c>
      <c r="F23278" s="1">
        <f>VALUE(_xlfn.IFNA(INDEX(Scores[Score],MATCH(LEFT(API_Score[[#This Row],[Column2]],LEN(API_Score[[#This Row],[Column2]])-3),Scores[Location],0)),0))</f>
        <v>3</v>
      </c>
      <c r="G23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7))</f>
        <v/>
      </c>
    </row>
    <row r="23279" spans="1:8" x14ac:dyDescent="0.25">
      <c r="A23279" s="1" t="s">
        <v>5481</v>
      </c>
      <c r="B23279" s="1" t="s">
        <v>2630</v>
      </c>
      <c r="C23279">
        <v>7</v>
      </c>
      <c r="D23279" s="1" t="str">
        <f>API_Score[[#This Row],[Name]]&amp;API_Score[[#This Row],[After construction the inspections are]]</f>
        <v>20MinInspection20211120_North_Whittlesea_Buy1OutputPirpILS.txtInspection at 33 Nundroo Crescent- Wollert inspection window starts at 13</v>
      </c>
      <c r="E23279" s="1" t="str">
        <f>SUBSTITUTE(SUBSTITUTE(API_Score[[#This Row],[After construction the inspections are]],"Inspection at ",""),"inspection window starts at ","")</f>
        <v>33 Nundroo Crescent- Wollert 13</v>
      </c>
      <c r="F23279" s="1">
        <f>VALUE(_xlfn.IFNA(INDEX(Scores[Score],MATCH(LEFT(API_Score[[#This Row],[Column2]],LEN(API_Score[[#This Row],[Column2]])-3),Scores[Location],0)),0))</f>
        <v>2</v>
      </c>
      <c r="G23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8))</f>
        <v/>
      </c>
    </row>
    <row r="23280" spans="1:8" x14ac:dyDescent="0.25">
      <c r="A23280" s="1" t="s">
        <v>5481</v>
      </c>
      <c r="B23280" s="1" t="s">
        <v>17</v>
      </c>
      <c r="D23280" s="1" t="str">
        <f>API_Score[[#This Row],[Name]]&amp;API_Score[[#This Row],[After construction the inspections are]]</f>
        <v>20MinInspection20211120_North_Whittlesea_Buy1OutputPirpILS.txtAfter Improve inspections are</v>
      </c>
      <c r="E23280" s="1" t="str">
        <f>SUBSTITUTE(SUBSTITUTE(API_Score[[#This Row],[After construction the inspections are]],"Inspection at ",""),"inspection window starts at ","")</f>
        <v>After Improve inspections are</v>
      </c>
      <c r="F23280" s="1">
        <f>VALUE(_xlfn.IFNA(INDEX(Scores[Score],MATCH(LEFT(API_Score[[#This Row],[Column2]],LEN(API_Score[[#This Row],[Column2]])-3),Scores[Location],0)),0))</f>
        <v>0</v>
      </c>
      <c r="G23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9))</f>
        <v>Improve</v>
      </c>
    </row>
    <row r="23281" spans="1:8" x14ac:dyDescent="0.25">
      <c r="A23281" s="1" t="s">
        <v>5481</v>
      </c>
      <c r="B23281" s="1" t="s">
        <v>5482</v>
      </c>
      <c r="C23281">
        <v>16</v>
      </c>
      <c r="D23281" s="1" t="str">
        <f>API_Score[[#This Row],[Name]]&amp;API_Score[[#This Row],[After construction the inspections are]]</f>
        <v>20MinInspection20211120_North_Whittlesea_Buy1OutputPirpILS.txtInspection at 5 Courances Walk- Wollert inspection window starts at 10</v>
      </c>
      <c r="E23281" s="1" t="str">
        <f>SUBSTITUTE(SUBSTITUTE(API_Score[[#This Row],[After construction the inspections are]],"Inspection at ",""),"inspection window starts at ","")</f>
        <v>5 Courances Walk- Wollert 10</v>
      </c>
      <c r="F23281" s="1">
        <f>VALUE(_xlfn.IFNA(INDEX(Scores[Score],MATCH(LEFT(API_Score[[#This Row],[Column2]],LEN(API_Score[[#This Row],[Column2]])-3),Scores[Location],0)),0))</f>
        <v>4</v>
      </c>
      <c r="G23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0))</f>
        <v>Improve</v>
      </c>
    </row>
    <row r="23282" spans="1:8" x14ac:dyDescent="0.25">
      <c r="A23282" s="1" t="s">
        <v>5481</v>
      </c>
      <c r="B23282" s="1" t="s">
        <v>2623</v>
      </c>
      <c r="C23282">
        <v>14</v>
      </c>
      <c r="D23282" s="1" t="str">
        <f>API_Score[[#This Row],[Name]]&amp;API_Score[[#This Row],[After construction the inspections are]]</f>
        <v>20MinInspection20211120_North_Whittlesea_Buy1OutputPirpILS.txtInspection at 112 Darius Terrace- South Morang inspection window starts at 11</v>
      </c>
      <c r="E23282" s="1" t="str">
        <f>SUBSTITUTE(SUBSTITUTE(API_Score[[#This Row],[After construction the inspections are]],"Inspection at ",""),"inspection window starts at ","")</f>
        <v>112 Darius Terrace- South Morang 11</v>
      </c>
      <c r="F23282" s="1">
        <f>VALUE(_xlfn.IFNA(INDEX(Scores[Score],MATCH(LEFT(API_Score[[#This Row],[Column2]],LEN(API_Score[[#This Row],[Column2]])-3),Scores[Location],0)),0))</f>
        <v>4</v>
      </c>
      <c r="G23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1))</f>
        <v>Improve</v>
      </c>
    </row>
    <row r="23283" spans="1:8" x14ac:dyDescent="0.25">
      <c r="A23283" s="1" t="s">
        <v>5481</v>
      </c>
      <c r="B23283" s="1" t="s">
        <v>2624</v>
      </c>
      <c r="C23283">
        <v>6</v>
      </c>
      <c r="D23283" s="1" t="str">
        <f>API_Score[[#This Row],[Name]]&amp;API_Score[[#This Row],[After construction the inspections are]]</f>
        <v>20MinInspection20211120_North_Whittlesea_Buy1OutputPirpILS.txtInspection at 36 Cobb Street- South Morang inspection window starts at 12</v>
      </c>
      <c r="E23283" s="1" t="str">
        <f>SUBSTITUTE(SUBSTITUTE(API_Score[[#This Row],[After construction the inspections are]],"Inspection at ",""),"inspection window starts at ","")</f>
        <v>36 Cobb Street- South Morang 12</v>
      </c>
      <c r="F23283" s="1">
        <f>VALUE(_xlfn.IFNA(INDEX(Scores[Score],MATCH(LEFT(API_Score[[#This Row],[Column2]],LEN(API_Score[[#This Row],[Column2]])-3),Scores[Location],0)),0))</f>
        <v>4</v>
      </c>
      <c r="G23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2))</f>
        <v>Improve</v>
      </c>
    </row>
    <row r="23284" spans="1:8" x14ac:dyDescent="0.25">
      <c r="A23284" s="1" t="s">
        <v>5481</v>
      </c>
      <c r="B23284" s="1" t="s">
        <v>2626</v>
      </c>
      <c r="C23284">
        <v>12</v>
      </c>
      <c r="D23284" s="1" t="str">
        <f>API_Score[[#This Row],[Name]]&amp;API_Score[[#This Row],[After construction the inspections are]]</f>
        <v>20MinInspection20211120_North_Whittlesea_Buy1OutputPirpILS.txtInspection at 9 Encounter Place- Epping inspection window starts at 12</v>
      </c>
      <c r="E23284" s="1" t="str">
        <f>SUBSTITUTE(SUBSTITUTE(API_Score[[#This Row],[After construction the inspections are]],"Inspection at ",""),"inspection window starts at ","")</f>
        <v>9 Encounter Place- Epping 12</v>
      </c>
      <c r="F23284" s="1">
        <f>VALUE(_xlfn.IFNA(INDEX(Scores[Score],MATCH(LEFT(API_Score[[#This Row],[Column2]],LEN(API_Score[[#This Row],[Column2]])-3),Scores[Location],0)),0))</f>
        <v>3</v>
      </c>
      <c r="G23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3))</f>
        <v>Improve</v>
      </c>
    </row>
    <row r="23285" spans="1:8" x14ac:dyDescent="0.25">
      <c r="A23285" s="1" t="s">
        <v>5481</v>
      </c>
      <c r="B23285" s="1" t="s">
        <v>2630</v>
      </c>
      <c r="C23285">
        <v>7</v>
      </c>
      <c r="D23285" s="1" t="str">
        <f>API_Score[[#This Row],[Name]]&amp;API_Score[[#This Row],[After construction the inspections are]]</f>
        <v>20MinInspection20211120_North_Whittlesea_Buy1OutputPirpILS.txtInspection at 33 Nundroo Crescent- Wollert inspection window starts at 13</v>
      </c>
      <c r="E23285" s="1" t="str">
        <f>SUBSTITUTE(SUBSTITUTE(API_Score[[#This Row],[After construction the inspections are]],"Inspection at ",""),"inspection window starts at ","")</f>
        <v>33 Nundroo Crescent- Wollert 13</v>
      </c>
      <c r="F23285" s="1">
        <f>VALUE(_xlfn.IFNA(INDEX(Scores[Score],MATCH(LEFT(API_Score[[#This Row],[Column2]],LEN(API_Score[[#This Row],[Column2]])-3),Scores[Location],0)),0))</f>
        <v>2</v>
      </c>
      <c r="G23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4))</f>
        <v>Improve</v>
      </c>
    </row>
    <row r="23286" spans="1:8" x14ac:dyDescent="0.25">
      <c r="A23286" s="1" t="s">
        <v>5481</v>
      </c>
      <c r="B23286" s="1" t="s">
        <v>20099</v>
      </c>
      <c r="D23286" s="1" t="str">
        <f>API_Score[[#This Row],[Name]]&amp;API_Score[[#This Row],[After construction the inspections are]]</f>
        <v xml:space="preserve">20MinInspection20211120_North_Whittlesea_Buy1OutputPirpILS.txtConstruct aspect of algorithm took 9279milliseconds to run. </v>
      </c>
      <c r="E23286" s="1" t="str">
        <f>SUBSTITUTE(SUBSTITUTE(API_Score[[#This Row],[After construction the inspections are]],"Inspection at ",""),"inspection window starts at ","")</f>
        <v xml:space="preserve">Construct aspect of algorithm took 9279milliseconds to run. </v>
      </c>
      <c r="F23286" s="1">
        <f>VALUE(_xlfn.IFNA(INDEX(Scores[Score],MATCH(LEFT(API_Score[[#This Row],[Column2]],LEN(API_Score[[#This Row],[Column2]])-3),Scores[Location],0)),0))</f>
        <v>0</v>
      </c>
      <c r="G23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5))</f>
        <v/>
      </c>
    </row>
    <row r="23287" spans="1:8" x14ac:dyDescent="0.25">
      <c r="A23287" s="1" t="s">
        <v>5481</v>
      </c>
      <c r="B23287" s="1" t="s">
        <v>20100</v>
      </c>
      <c r="D23287" s="1" t="str">
        <f>API_Score[[#This Row],[Name]]&amp;API_Score[[#This Row],[After construction the inspections are]]</f>
        <v>20MinInspection20211120_North_Whittlesea_Buy1OutputPirpILS.txtImprove aspect of algorithm took 25947milliseconds to run.</v>
      </c>
      <c r="E23287" s="1" t="str">
        <f>SUBSTITUTE(SUBSTITUTE(API_Score[[#This Row],[After construction the inspections are]],"Inspection at ",""),"inspection window starts at ","")</f>
        <v>Improve aspect of algorithm took 25947milliseconds to run.</v>
      </c>
      <c r="F23287" s="1">
        <f>VALUE(_xlfn.IFNA(INDEX(Scores[Score],MATCH(LEFT(API_Score[[#This Row],[Column2]],LEN(API_Score[[#This Row],[Column2]])-3),Scores[Location],0)),0))</f>
        <v>0</v>
      </c>
      <c r="G23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6))</f>
        <v/>
      </c>
    </row>
    <row r="23288" spans="1:8" x14ac:dyDescent="0.25">
      <c r="A23288" s="1" t="s">
        <v>5481</v>
      </c>
      <c r="B23288" s="1" t="s">
        <v>20101</v>
      </c>
      <c r="D23288" s="1" t="str">
        <f>API_Score[[#This Row],[Name]]&amp;API_Score[[#This Row],[After construction the inspections are]]</f>
        <v>20MinInspection20211120_North_Whittlesea_Buy1OutputPirpILS.txt Overall the algorithm took 35227milliseconds to run.</v>
      </c>
      <c r="E23288" s="1" t="str">
        <f>SUBSTITUTE(SUBSTITUTE(API_Score[[#This Row],[After construction the inspections are]],"Inspection at ",""),"inspection window starts at ","")</f>
        <v xml:space="preserve"> Overall the algorithm took 35227milliseconds to run.</v>
      </c>
      <c r="F23288" s="1">
        <f>VALUE(_xlfn.IFNA(INDEX(Scores[Score],MATCH(LEFT(API_Score[[#This Row],[Column2]],LEN(API_Score[[#This Row],[Column2]])-3),Scores[Location],0)),0))</f>
        <v>0</v>
      </c>
      <c r="G23288" s="1">
        <f>VALUE(SUBSTITUTE(IF(ISNUMBER(SEARCH("Overall the algorithm took ",API_Score[[#This Row],[After construction the inspections are]])),MID(API_Score[[#This Row],[After construction the inspections are]],28,255),0),"milliseconds to run.",""))</f>
        <v>35227</v>
      </c>
      <c r="H23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7))</f>
        <v/>
      </c>
    </row>
    <row r="23289" spans="1:8" x14ac:dyDescent="0.25">
      <c r="A23289" s="1" t="s">
        <v>5486</v>
      </c>
      <c r="B23289" s="1" t="s">
        <v>2648</v>
      </c>
      <c r="C23289">
        <v>6</v>
      </c>
      <c r="D23289" s="1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289" s="1" t="str">
        <f>SUBSTITUTE(SUBSTITUTE(API_Score[[#This Row],[After construction the inspections are]],"Inspection at ",""),"inspection window starts at ","")</f>
        <v>28 Pandora Avenue- Thomastown 09</v>
      </c>
      <c r="F23289" s="1">
        <f>VALUE(_xlfn.IFNA(INDEX(Scores[Score],MATCH(LEFT(API_Score[[#This Row],[Column2]],LEN(API_Score[[#This Row],[Column2]])-3),Scores[Location],0)),0))</f>
        <v>4</v>
      </c>
      <c r="G23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8))</f>
        <v/>
      </c>
    </row>
    <row r="23290" spans="1:8" x14ac:dyDescent="0.25">
      <c r="A23290" s="1" t="s">
        <v>5486</v>
      </c>
      <c r="B23290" s="1" t="s">
        <v>4263</v>
      </c>
      <c r="C23290">
        <v>8</v>
      </c>
      <c r="D23290" s="1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290" s="1" t="str">
        <f>SUBSTITUTE(SUBSTITUTE(API_Score[[#This Row],[After construction the inspections are]],"Inspection at ",""),"inspection window starts at ","")</f>
        <v>2/109 Dalton Road- Thomastown 10</v>
      </c>
      <c r="F23290" s="1">
        <f>VALUE(_xlfn.IFNA(INDEX(Scores[Score],MATCH(LEFT(API_Score[[#This Row],[Column2]],LEN(API_Score[[#This Row],[Column2]])-3),Scores[Location],0)),0))</f>
        <v>4</v>
      </c>
      <c r="G23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9))</f>
        <v/>
      </c>
    </row>
    <row r="23291" spans="1:8" x14ac:dyDescent="0.25">
      <c r="A23291" s="1" t="s">
        <v>5486</v>
      </c>
      <c r="B23291" s="1" t="s">
        <v>2651</v>
      </c>
      <c r="C23291">
        <v>16</v>
      </c>
      <c r="D23291" s="1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291" s="1" t="str">
        <f>SUBSTITUTE(SUBSTITUTE(API_Score[[#This Row],[After construction the inspections are]],"Inspection at ",""),"inspection window starts at ","")</f>
        <v>17 Vicarage Drive- Wollert 11</v>
      </c>
      <c r="F23291" s="1">
        <f>VALUE(_xlfn.IFNA(INDEX(Scores[Score],MATCH(LEFT(API_Score[[#This Row],[Column2]],LEN(API_Score[[#This Row],[Column2]])-3),Scores[Location],0)),0))</f>
        <v>4</v>
      </c>
      <c r="G23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0))</f>
        <v/>
      </c>
    </row>
    <row r="23292" spans="1:8" x14ac:dyDescent="0.25">
      <c r="A23292" s="1" t="s">
        <v>5486</v>
      </c>
      <c r="B23292" s="1" t="s">
        <v>4264</v>
      </c>
      <c r="C23292">
        <v>20</v>
      </c>
      <c r="D23292" s="1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292" s="1" t="str">
        <f>SUBSTITUTE(SUBSTITUTE(API_Score[[#This Row],[After construction the inspections are]],"Inspection at ",""),"inspection window starts at ","")</f>
        <v>8 Positano Way- Lalor 12</v>
      </c>
      <c r="F23292" s="1">
        <f>VALUE(_xlfn.IFNA(INDEX(Scores[Score],MATCH(LEFT(API_Score[[#This Row],[Column2]],LEN(API_Score[[#This Row],[Column2]])-3),Scores[Location],0)),0))</f>
        <v>2</v>
      </c>
      <c r="G23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1))</f>
        <v/>
      </c>
    </row>
    <row r="23293" spans="1:8" x14ac:dyDescent="0.25">
      <c r="A23293" s="1" t="s">
        <v>5486</v>
      </c>
      <c r="B23293" s="1" t="s">
        <v>2661</v>
      </c>
      <c r="C23293">
        <v>14</v>
      </c>
      <c r="D23293" s="1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293" s="1" t="str">
        <f>SUBSTITUTE(SUBSTITUTE(API_Score[[#This Row],[After construction the inspections are]],"Inspection at ",""),"inspection window starts at ","")</f>
        <v>15 Fairwyn Close- Mill Park 12</v>
      </c>
      <c r="F23293" s="1">
        <f>VALUE(_xlfn.IFNA(INDEX(Scores[Score],MATCH(LEFT(API_Score[[#This Row],[Column2]],LEN(API_Score[[#This Row],[Column2]])-3),Scores[Location],0)),0))</f>
        <v>3</v>
      </c>
      <c r="G23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2))</f>
        <v/>
      </c>
    </row>
    <row r="23294" spans="1:8" x14ac:dyDescent="0.25">
      <c r="A23294" s="1" t="s">
        <v>5486</v>
      </c>
      <c r="B23294" s="1" t="s">
        <v>2653</v>
      </c>
      <c r="C23294">
        <v>12</v>
      </c>
      <c r="D23294" s="1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294" s="1" t="str">
        <f>SUBSTITUTE(SUBSTITUTE(API_Score[[#This Row],[After construction the inspections are]],"Inspection at ",""),"inspection window starts at ","")</f>
        <v>18 Kemp Avenue- Thomastown 13</v>
      </c>
      <c r="F23294" s="1">
        <f>VALUE(_xlfn.IFNA(INDEX(Scores[Score],MATCH(LEFT(API_Score[[#This Row],[Column2]],LEN(API_Score[[#This Row],[Column2]])-3),Scores[Location],0)),0))</f>
        <v>3</v>
      </c>
      <c r="G23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3))</f>
        <v/>
      </c>
    </row>
    <row r="23295" spans="1:8" x14ac:dyDescent="0.25">
      <c r="A23295" s="1" t="s">
        <v>5486</v>
      </c>
      <c r="B23295" s="1" t="s">
        <v>14</v>
      </c>
      <c r="D23295" s="1" t="str">
        <f>API_Score[[#This Row],[Name]]&amp;API_Score[[#This Row],[After construction the inspections are]]</f>
        <v>20MinInspection20211120_North_Whittlesea_Buy2OutputPirpC.txtAfter InsertC the inspections are</v>
      </c>
      <c r="E23295" s="1" t="str">
        <f>SUBSTITUTE(SUBSTITUTE(API_Score[[#This Row],[After construction the inspections are]],"Inspection at ",""),"inspection window starts at ","")</f>
        <v>After InsertC the inspections are</v>
      </c>
      <c r="F23295" s="1">
        <f>VALUE(_xlfn.IFNA(INDEX(Scores[Score],MATCH(LEFT(API_Score[[#This Row],[Column2]],LEN(API_Score[[#This Row],[Column2]])-3),Scores[Location],0)),0))</f>
        <v>0</v>
      </c>
      <c r="G23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4))</f>
        <v/>
      </c>
    </row>
    <row r="23296" spans="1:8" x14ac:dyDescent="0.25">
      <c r="A23296" s="1" t="s">
        <v>5486</v>
      </c>
      <c r="B23296" s="1" t="s">
        <v>2648</v>
      </c>
      <c r="C23296">
        <v>6</v>
      </c>
      <c r="D23296" s="1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296" s="1" t="str">
        <f>SUBSTITUTE(SUBSTITUTE(API_Score[[#This Row],[After construction the inspections are]],"Inspection at ",""),"inspection window starts at ","")</f>
        <v>28 Pandora Avenue- Thomastown 09</v>
      </c>
      <c r="F23296" s="1">
        <f>VALUE(_xlfn.IFNA(INDEX(Scores[Score],MATCH(LEFT(API_Score[[#This Row],[Column2]],LEN(API_Score[[#This Row],[Column2]])-3),Scores[Location],0)),0))</f>
        <v>4</v>
      </c>
      <c r="G23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5))</f>
        <v/>
      </c>
    </row>
    <row r="23297" spans="1:8" x14ac:dyDescent="0.25">
      <c r="A23297" s="1" t="s">
        <v>5486</v>
      </c>
      <c r="B23297" s="1" t="s">
        <v>4263</v>
      </c>
      <c r="C23297">
        <v>8</v>
      </c>
      <c r="D23297" s="1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297" s="1" t="str">
        <f>SUBSTITUTE(SUBSTITUTE(API_Score[[#This Row],[After construction the inspections are]],"Inspection at ",""),"inspection window starts at ","")</f>
        <v>2/109 Dalton Road- Thomastown 10</v>
      </c>
      <c r="F23297" s="1">
        <f>VALUE(_xlfn.IFNA(INDEX(Scores[Score],MATCH(LEFT(API_Score[[#This Row],[Column2]],LEN(API_Score[[#This Row],[Column2]])-3),Scores[Location],0)),0))</f>
        <v>4</v>
      </c>
      <c r="G23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6))</f>
        <v/>
      </c>
    </row>
    <row r="23298" spans="1:8" x14ac:dyDescent="0.25">
      <c r="A23298" s="1" t="s">
        <v>5486</v>
      </c>
      <c r="B23298" s="1" t="s">
        <v>2651</v>
      </c>
      <c r="C23298">
        <v>16</v>
      </c>
      <c r="D23298" s="1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298" s="1" t="str">
        <f>SUBSTITUTE(SUBSTITUTE(API_Score[[#This Row],[After construction the inspections are]],"Inspection at ",""),"inspection window starts at ","")</f>
        <v>17 Vicarage Drive- Wollert 11</v>
      </c>
      <c r="F23298" s="1">
        <f>VALUE(_xlfn.IFNA(INDEX(Scores[Score],MATCH(LEFT(API_Score[[#This Row],[Column2]],LEN(API_Score[[#This Row],[Column2]])-3),Scores[Location],0)),0))</f>
        <v>4</v>
      </c>
      <c r="G23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7))</f>
        <v/>
      </c>
    </row>
    <row r="23299" spans="1:8" x14ac:dyDescent="0.25">
      <c r="A23299" s="1" t="s">
        <v>5486</v>
      </c>
      <c r="B23299" s="1" t="s">
        <v>4264</v>
      </c>
      <c r="C23299">
        <v>20</v>
      </c>
      <c r="D23299" s="1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299" s="1" t="str">
        <f>SUBSTITUTE(SUBSTITUTE(API_Score[[#This Row],[After construction the inspections are]],"Inspection at ",""),"inspection window starts at ","")</f>
        <v>8 Positano Way- Lalor 12</v>
      </c>
      <c r="F23299" s="1">
        <f>VALUE(_xlfn.IFNA(INDEX(Scores[Score],MATCH(LEFT(API_Score[[#This Row],[Column2]],LEN(API_Score[[#This Row],[Column2]])-3),Scores[Location],0)),0))</f>
        <v>2</v>
      </c>
      <c r="G23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8))</f>
        <v/>
      </c>
    </row>
    <row r="23300" spans="1:8" x14ac:dyDescent="0.25">
      <c r="A23300" s="1" t="s">
        <v>5486</v>
      </c>
      <c r="B23300" s="1" t="s">
        <v>2661</v>
      </c>
      <c r="C23300">
        <v>14</v>
      </c>
      <c r="D23300" s="1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00" s="1" t="str">
        <f>SUBSTITUTE(SUBSTITUTE(API_Score[[#This Row],[After construction the inspections are]],"Inspection at ",""),"inspection window starts at ","")</f>
        <v>15 Fairwyn Close- Mill Park 12</v>
      </c>
      <c r="F23300" s="1">
        <f>VALUE(_xlfn.IFNA(INDEX(Scores[Score],MATCH(LEFT(API_Score[[#This Row],[Column2]],LEN(API_Score[[#This Row],[Column2]])-3),Scores[Location],0)),0))</f>
        <v>3</v>
      </c>
      <c r="G23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9))</f>
        <v/>
      </c>
    </row>
    <row r="23301" spans="1:8" x14ac:dyDescent="0.25">
      <c r="A23301" s="1" t="s">
        <v>5486</v>
      </c>
      <c r="B23301" s="1" t="s">
        <v>2653</v>
      </c>
      <c r="C23301">
        <v>12</v>
      </c>
      <c r="D23301" s="1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01" s="1" t="str">
        <f>SUBSTITUTE(SUBSTITUTE(API_Score[[#This Row],[After construction the inspections are]],"Inspection at ",""),"inspection window starts at ","")</f>
        <v>18 Kemp Avenue- Thomastown 13</v>
      </c>
      <c r="F23301" s="1">
        <f>VALUE(_xlfn.IFNA(INDEX(Scores[Score],MATCH(LEFT(API_Score[[#This Row],[Column2]],LEN(API_Score[[#This Row],[Column2]])-3),Scores[Location],0)),0))</f>
        <v>3</v>
      </c>
      <c r="G23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0))</f>
        <v/>
      </c>
    </row>
    <row r="23302" spans="1:8" x14ac:dyDescent="0.25">
      <c r="A23302" s="1" t="s">
        <v>5486</v>
      </c>
      <c r="B23302" s="1" t="s">
        <v>4265</v>
      </c>
      <c r="C23302">
        <v>10</v>
      </c>
      <c r="D23302" s="1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02" s="1" t="str">
        <f>SUBSTITUTE(SUBSTITUTE(API_Score[[#This Row],[After construction the inspections are]],"Inspection at ",""),"inspection window starts at ","")</f>
        <v>31 Stagecoach Boulevard- South Morang 13</v>
      </c>
      <c r="F23302" s="1">
        <f>VALUE(_xlfn.IFNA(INDEX(Scores[Score],MATCH(LEFT(API_Score[[#This Row],[Column2]],LEN(API_Score[[#This Row],[Column2]])-3),Scores[Location],0)),0))</f>
        <v>3</v>
      </c>
      <c r="G23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1))</f>
        <v/>
      </c>
    </row>
    <row r="23303" spans="1:8" x14ac:dyDescent="0.25">
      <c r="A23303" s="1" t="s">
        <v>5486</v>
      </c>
      <c r="B23303" s="1" t="s">
        <v>16</v>
      </c>
      <c r="D23303" s="1" t="str">
        <f>API_Score[[#This Row],[Name]]&amp;API_Score[[#This Row],[After construction the inspections are]]</f>
        <v>20MinInspection20211120_North_Whittlesea_Buy2OutputPirpC.txtAfter Neighbourhood Replace the inspections are</v>
      </c>
      <c r="E23303" s="1" t="str">
        <f>SUBSTITUTE(SUBSTITUTE(API_Score[[#This Row],[After construction the inspections are]],"Inspection at ",""),"inspection window starts at ","")</f>
        <v>After Neighbourhood Replace the inspections are</v>
      </c>
      <c r="F23303" s="1">
        <f>VALUE(_xlfn.IFNA(INDEX(Scores[Score],MATCH(LEFT(API_Score[[#This Row],[Column2]],LEN(API_Score[[#This Row],[Column2]])-3),Scores[Location],0)),0))</f>
        <v>0</v>
      </c>
      <c r="G23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2))</f>
        <v/>
      </c>
    </row>
    <row r="23304" spans="1:8" x14ac:dyDescent="0.25">
      <c r="A23304" s="1" t="s">
        <v>5486</v>
      </c>
      <c r="B23304" s="1" t="s">
        <v>2648</v>
      </c>
      <c r="C23304">
        <v>6</v>
      </c>
      <c r="D23304" s="1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304" s="1" t="str">
        <f>SUBSTITUTE(SUBSTITUTE(API_Score[[#This Row],[After construction the inspections are]],"Inspection at ",""),"inspection window starts at ","")</f>
        <v>28 Pandora Avenue- Thomastown 09</v>
      </c>
      <c r="F23304" s="1">
        <f>VALUE(_xlfn.IFNA(INDEX(Scores[Score],MATCH(LEFT(API_Score[[#This Row],[Column2]],LEN(API_Score[[#This Row],[Column2]])-3),Scores[Location],0)),0))</f>
        <v>4</v>
      </c>
      <c r="G23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3))</f>
        <v/>
      </c>
    </row>
    <row r="23305" spans="1:8" x14ac:dyDescent="0.25">
      <c r="A23305" s="1" t="s">
        <v>5486</v>
      </c>
      <c r="B23305" s="1" t="s">
        <v>4263</v>
      </c>
      <c r="C23305">
        <v>8</v>
      </c>
      <c r="D23305" s="1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305" s="1" t="str">
        <f>SUBSTITUTE(SUBSTITUTE(API_Score[[#This Row],[After construction the inspections are]],"Inspection at ",""),"inspection window starts at ","")</f>
        <v>2/109 Dalton Road- Thomastown 10</v>
      </c>
      <c r="F23305" s="1">
        <f>VALUE(_xlfn.IFNA(INDEX(Scores[Score],MATCH(LEFT(API_Score[[#This Row],[Column2]],LEN(API_Score[[#This Row],[Column2]])-3),Scores[Location],0)),0))</f>
        <v>4</v>
      </c>
      <c r="G23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4))</f>
        <v/>
      </c>
    </row>
    <row r="23306" spans="1:8" x14ac:dyDescent="0.25">
      <c r="A23306" s="1" t="s">
        <v>5486</v>
      </c>
      <c r="B23306" s="1" t="s">
        <v>2651</v>
      </c>
      <c r="C23306">
        <v>16</v>
      </c>
      <c r="D23306" s="1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306" s="1" t="str">
        <f>SUBSTITUTE(SUBSTITUTE(API_Score[[#This Row],[After construction the inspections are]],"Inspection at ",""),"inspection window starts at ","")</f>
        <v>17 Vicarage Drive- Wollert 11</v>
      </c>
      <c r="F23306" s="1">
        <f>VALUE(_xlfn.IFNA(INDEX(Scores[Score],MATCH(LEFT(API_Score[[#This Row],[Column2]],LEN(API_Score[[#This Row],[Column2]])-3),Scores[Location],0)),0))</f>
        <v>4</v>
      </c>
      <c r="G23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5))</f>
        <v/>
      </c>
    </row>
    <row r="23307" spans="1:8" x14ac:dyDescent="0.25">
      <c r="A23307" s="1" t="s">
        <v>5486</v>
      </c>
      <c r="B23307" s="1" t="s">
        <v>4264</v>
      </c>
      <c r="C23307">
        <v>20</v>
      </c>
      <c r="D23307" s="1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307" s="1" t="str">
        <f>SUBSTITUTE(SUBSTITUTE(API_Score[[#This Row],[After construction the inspections are]],"Inspection at ",""),"inspection window starts at ","")</f>
        <v>8 Positano Way- Lalor 12</v>
      </c>
      <c r="F23307" s="1">
        <f>VALUE(_xlfn.IFNA(INDEX(Scores[Score],MATCH(LEFT(API_Score[[#This Row],[Column2]],LEN(API_Score[[#This Row],[Column2]])-3),Scores[Location],0)),0))</f>
        <v>2</v>
      </c>
      <c r="G23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6))</f>
        <v/>
      </c>
    </row>
    <row r="23308" spans="1:8" x14ac:dyDescent="0.25">
      <c r="A23308" s="1" t="s">
        <v>5486</v>
      </c>
      <c r="B23308" s="1" t="s">
        <v>2661</v>
      </c>
      <c r="C23308">
        <v>14</v>
      </c>
      <c r="D23308" s="1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08" s="1" t="str">
        <f>SUBSTITUTE(SUBSTITUTE(API_Score[[#This Row],[After construction the inspections are]],"Inspection at ",""),"inspection window starts at ","")</f>
        <v>15 Fairwyn Close- Mill Park 12</v>
      </c>
      <c r="F23308" s="1">
        <f>VALUE(_xlfn.IFNA(INDEX(Scores[Score],MATCH(LEFT(API_Score[[#This Row],[Column2]],LEN(API_Score[[#This Row],[Column2]])-3),Scores[Location],0)),0))</f>
        <v>3</v>
      </c>
      <c r="G23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7))</f>
        <v/>
      </c>
    </row>
    <row r="23309" spans="1:8" x14ac:dyDescent="0.25">
      <c r="A23309" s="1" t="s">
        <v>5486</v>
      </c>
      <c r="B23309" s="1" t="s">
        <v>2653</v>
      </c>
      <c r="C23309">
        <v>12</v>
      </c>
      <c r="D23309" s="1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09" s="1" t="str">
        <f>SUBSTITUTE(SUBSTITUTE(API_Score[[#This Row],[After construction the inspections are]],"Inspection at ",""),"inspection window starts at ","")</f>
        <v>18 Kemp Avenue- Thomastown 13</v>
      </c>
      <c r="F23309" s="1">
        <f>VALUE(_xlfn.IFNA(INDEX(Scores[Score],MATCH(LEFT(API_Score[[#This Row],[Column2]],LEN(API_Score[[#This Row],[Column2]])-3),Scores[Location],0)),0))</f>
        <v>3</v>
      </c>
      <c r="G23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8))</f>
        <v/>
      </c>
    </row>
    <row r="23310" spans="1:8" x14ac:dyDescent="0.25">
      <c r="A23310" s="1" t="s">
        <v>5486</v>
      </c>
      <c r="B23310" s="1" t="s">
        <v>4265</v>
      </c>
      <c r="C23310">
        <v>10</v>
      </c>
      <c r="D23310" s="1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10" s="1" t="str">
        <f>SUBSTITUTE(SUBSTITUTE(API_Score[[#This Row],[After construction the inspections are]],"Inspection at ",""),"inspection window starts at ","")</f>
        <v>31 Stagecoach Boulevard- South Morang 13</v>
      </c>
      <c r="F23310" s="1">
        <f>VALUE(_xlfn.IFNA(INDEX(Scores[Score],MATCH(LEFT(API_Score[[#This Row],[Column2]],LEN(API_Score[[#This Row],[Column2]])-3),Scores[Location],0)),0))</f>
        <v>3</v>
      </c>
      <c r="G23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9))</f>
        <v/>
      </c>
    </row>
    <row r="23311" spans="1:8" x14ac:dyDescent="0.25">
      <c r="A23311" s="1" t="s">
        <v>5486</v>
      </c>
      <c r="B23311" s="1" t="s">
        <v>17</v>
      </c>
      <c r="D23311" s="1" t="str">
        <f>API_Score[[#This Row],[Name]]&amp;API_Score[[#This Row],[After construction the inspections are]]</f>
        <v>20MinInspection20211120_North_Whittlesea_Buy2OutputPirpC.txtAfter Improve inspections are</v>
      </c>
      <c r="E23311" s="1" t="str">
        <f>SUBSTITUTE(SUBSTITUTE(API_Score[[#This Row],[After construction the inspections are]],"Inspection at ",""),"inspection window starts at ","")</f>
        <v>After Improve inspections are</v>
      </c>
      <c r="F23311" s="1">
        <f>VALUE(_xlfn.IFNA(INDEX(Scores[Score],MATCH(LEFT(API_Score[[#This Row],[Column2]],LEN(API_Score[[#This Row],[Column2]])-3),Scores[Location],0)),0))</f>
        <v>0</v>
      </c>
      <c r="G23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0))</f>
        <v>Improve</v>
      </c>
    </row>
    <row r="23312" spans="1:8" x14ac:dyDescent="0.25">
      <c r="A23312" s="1" t="s">
        <v>5486</v>
      </c>
      <c r="B23312" s="1" t="s">
        <v>2648</v>
      </c>
      <c r="C23312">
        <v>6</v>
      </c>
      <c r="D23312" s="1" t="str">
        <f>API_Score[[#This Row],[Name]]&amp;API_Score[[#This Row],[After construction the inspections are]]</f>
        <v>20MinInspection20211120_North_Whittlesea_Buy2OutputPirpC.txtInspection at 28 Pandora Avenue- Thomastown inspection window starts at 09</v>
      </c>
      <c r="E23312" s="1" t="str">
        <f>SUBSTITUTE(SUBSTITUTE(API_Score[[#This Row],[After construction the inspections are]],"Inspection at ",""),"inspection window starts at ","")</f>
        <v>28 Pandora Avenue- Thomastown 09</v>
      </c>
      <c r="F23312" s="1">
        <f>VALUE(_xlfn.IFNA(INDEX(Scores[Score],MATCH(LEFT(API_Score[[#This Row],[Column2]],LEN(API_Score[[#This Row],[Column2]])-3),Scores[Location],0)),0))</f>
        <v>4</v>
      </c>
      <c r="G23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1))</f>
        <v>Improve</v>
      </c>
    </row>
    <row r="23313" spans="1:8" x14ac:dyDescent="0.25">
      <c r="A23313" s="1" t="s">
        <v>5486</v>
      </c>
      <c r="B23313" s="1" t="s">
        <v>4263</v>
      </c>
      <c r="C23313">
        <v>8</v>
      </c>
      <c r="D23313" s="1" t="str">
        <f>API_Score[[#This Row],[Name]]&amp;API_Score[[#This Row],[After construction the inspections are]]</f>
        <v>20MinInspection20211120_North_Whittlesea_Buy2OutputPirpC.txtInspection at 2/109 Dalton Road- Thomastown inspection window starts at 10</v>
      </c>
      <c r="E23313" s="1" t="str">
        <f>SUBSTITUTE(SUBSTITUTE(API_Score[[#This Row],[After construction the inspections are]],"Inspection at ",""),"inspection window starts at ","")</f>
        <v>2/109 Dalton Road- Thomastown 10</v>
      </c>
      <c r="F23313" s="1">
        <f>VALUE(_xlfn.IFNA(INDEX(Scores[Score],MATCH(LEFT(API_Score[[#This Row],[Column2]],LEN(API_Score[[#This Row],[Column2]])-3),Scores[Location],0)),0))</f>
        <v>4</v>
      </c>
      <c r="G23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2))</f>
        <v>Improve</v>
      </c>
    </row>
    <row r="23314" spans="1:8" x14ac:dyDescent="0.25">
      <c r="A23314" s="1" t="s">
        <v>5486</v>
      </c>
      <c r="B23314" s="1" t="s">
        <v>2651</v>
      </c>
      <c r="C23314">
        <v>16</v>
      </c>
      <c r="D23314" s="1" t="str">
        <f>API_Score[[#This Row],[Name]]&amp;API_Score[[#This Row],[After construction the inspections are]]</f>
        <v>20MinInspection20211120_North_Whittlesea_Buy2OutputPirpC.txtInspection at 17 Vicarage Drive- Wollert inspection window starts at 11</v>
      </c>
      <c r="E23314" s="1" t="str">
        <f>SUBSTITUTE(SUBSTITUTE(API_Score[[#This Row],[After construction the inspections are]],"Inspection at ",""),"inspection window starts at ","")</f>
        <v>17 Vicarage Drive- Wollert 11</v>
      </c>
      <c r="F23314" s="1">
        <f>VALUE(_xlfn.IFNA(INDEX(Scores[Score],MATCH(LEFT(API_Score[[#This Row],[Column2]],LEN(API_Score[[#This Row],[Column2]])-3),Scores[Location],0)),0))</f>
        <v>4</v>
      </c>
      <c r="G23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3))</f>
        <v>Improve</v>
      </c>
    </row>
    <row r="23315" spans="1:8" x14ac:dyDescent="0.25">
      <c r="A23315" s="1" t="s">
        <v>5486</v>
      </c>
      <c r="B23315" s="1" t="s">
        <v>4264</v>
      </c>
      <c r="C23315">
        <v>20</v>
      </c>
      <c r="D23315" s="1" t="str">
        <f>API_Score[[#This Row],[Name]]&amp;API_Score[[#This Row],[After construction the inspections are]]</f>
        <v>20MinInspection20211120_North_Whittlesea_Buy2OutputPirpC.txtInspection at 8 Positano Way- Lalor inspection window starts at 12</v>
      </c>
      <c r="E23315" s="1" t="str">
        <f>SUBSTITUTE(SUBSTITUTE(API_Score[[#This Row],[After construction the inspections are]],"Inspection at ",""),"inspection window starts at ","")</f>
        <v>8 Positano Way- Lalor 12</v>
      </c>
      <c r="F23315" s="1">
        <f>VALUE(_xlfn.IFNA(INDEX(Scores[Score],MATCH(LEFT(API_Score[[#This Row],[Column2]],LEN(API_Score[[#This Row],[Column2]])-3),Scores[Location],0)),0))</f>
        <v>2</v>
      </c>
      <c r="G23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4))</f>
        <v>Improve</v>
      </c>
    </row>
    <row r="23316" spans="1:8" x14ac:dyDescent="0.25">
      <c r="A23316" s="1" t="s">
        <v>5486</v>
      </c>
      <c r="B23316" s="1" t="s">
        <v>2661</v>
      </c>
      <c r="C23316">
        <v>14</v>
      </c>
      <c r="D23316" s="1" t="str">
        <f>API_Score[[#This Row],[Name]]&amp;API_Score[[#This Row],[After construction the inspections are]]</f>
        <v>20MinInspection20211120_North_Whittlesea_Buy2OutputPirpC.txtInspection at 15 Fairwyn Close- Mill Park inspection window starts at 12</v>
      </c>
      <c r="E23316" s="1" t="str">
        <f>SUBSTITUTE(SUBSTITUTE(API_Score[[#This Row],[After construction the inspections are]],"Inspection at ",""),"inspection window starts at ","")</f>
        <v>15 Fairwyn Close- Mill Park 12</v>
      </c>
      <c r="F23316" s="1">
        <f>VALUE(_xlfn.IFNA(INDEX(Scores[Score],MATCH(LEFT(API_Score[[#This Row],[Column2]],LEN(API_Score[[#This Row],[Column2]])-3),Scores[Location],0)),0))</f>
        <v>3</v>
      </c>
      <c r="G23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5))</f>
        <v>Improve</v>
      </c>
    </row>
    <row r="23317" spans="1:8" x14ac:dyDescent="0.25">
      <c r="A23317" s="1" t="s">
        <v>5486</v>
      </c>
      <c r="B23317" s="1" t="s">
        <v>2653</v>
      </c>
      <c r="C23317">
        <v>12</v>
      </c>
      <c r="D23317" s="1" t="str">
        <f>API_Score[[#This Row],[Name]]&amp;API_Score[[#This Row],[After construction the inspections are]]</f>
        <v>20MinInspection20211120_North_Whittlesea_Buy2OutputPirpC.txtInspection at 18 Kemp Avenue- Thomastown inspection window starts at 13</v>
      </c>
      <c r="E23317" s="1" t="str">
        <f>SUBSTITUTE(SUBSTITUTE(API_Score[[#This Row],[After construction the inspections are]],"Inspection at ",""),"inspection window starts at ","")</f>
        <v>18 Kemp Avenue- Thomastown 13</v>
      </c>
      <c r="F23317" s="1">
        <f>VALUE(_xlfn.IFNA(INDEX(Scores[Score],MATCH(LEFT(API_Score[[#This Row],[Column2]],LEN(API_Score[[#This Row],[Column2]])-3),Scores[Location],0)),0))</f>
        <v>3</v>
      </c>
      <c r="G23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6))</f>
        <v>Improve</v>
      </c>
    </row>
    <row r="23318" spans="1:8" x14ac:dyDescent="0.25">
      <c r="A23318" s="1" t="s">
        <v>5486</v>
      </c>
      <c r="B23318" s="1" t="s">
        <v>4265</v>
      </c>
      <c r="C23318">
        <v>10</v>
      </c>
      <c r="D23318" s="1" t="str">
        <f>API_Score[[#This Row],[Name]]&amp;API_Score[[#This Row],[After construction the inspections are]]</f>
        <v>20MinInspection20211120_North_Whittlesea_Buy2OutputPirpC.txtInspection at 31 Stagecoach Boulevard- South Morang inspection window starts at 13</v>
      </c>
      <c r="E23318" s="1" t="str">
        <f>SUBSTITUTE(SUBSTITUTE(API_Score[[#This Row],[After construction the inspections are]],"Inspection at ",""),"inspection window starts at ","")</f>
        <v>31 Stagecoach Boulevard- South Morang 13</v>
      </c>
      <c r="F23318" s="1">
        <f>VALUE(_xlfn.IFNA(INDEX(Scores[Score],MATCH(LEFT(API_Score[[#This Row],[Column2]],LEN(API_Score[[#This Row],[Column2]])-3),Scores[Location],0)),0))</f>
        <v>3</v>
      </c>
      <c r="G23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7))</f>
        <v>Improve</v>
      </c>
    </row>
    <row r="23319" spans="1:8" x14ac:dyDescent="0.25">
      <c r="A23319" s="1" t="s">
        <v>5486</v>
      </c>
      <c r="B23319" s="1" t="s">
        <v>20102</v>
      </c>
      <c r="D23319" s="1" t="str">
        <f>API_Score[[#This Row],[Name]]&amp;API_Score[[#This Row],[After construction the inspections are]]</f>
        <v xml:space="preserve">20MinInspection20211120_North_Whittlesea_Buy2OutputPirpC.txtConstruct aspect of algorithm took 6667milliseconds to run. </v>
      </c>
      <c r="E23319" s="1" t="str">
        <f>SUBSTITUTE(SUBSTITUTE(API_Score[[#This Row],[After construction the inspections are]],"Inspection at ",""),"inspection window starts at ","")</f>
        <v xml:space="preserve">Construct aspect of algorithm took 6667milliseconds to run. </v>
      </c>
      <c r="F23319" s="1">
        <f>VALUE(_xlfn.IFNA(INDEX(Scores[Score],MATCH(LEFT(API_Score[[#This Row],[Column2]],LEN(API_Score[[#This Row],[Column2]])-3),Scores[Location],0)),0))</f>
        <v>0</v>
      </c>
      <c r="G23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8))</f>
        <v/>
      </c>
    </row>
    <row r="23320" spans="1:8" x14ac:dyDescent="0.25">
      <c r="A23320" s="1" t="s">
        <v>5486</v>
      </c>
      <c r="B23320" s="1" t="s">
        <v>20103</v>
      </c>
      <c r="D23320" s="1" t="str">
        <f>API_Score[[#This Row],[Name]]&amp;API_Score[[#This Row],[After construction the inspections are]]</f>
        <v>20MinInspection20211120_North_Whittlesea_Buy2OutputPirpC.txtImprove aspect of algorithm took 3286milliseconds to run.</v>
      </c>
      <c r="E23320" s="1" t="str">
        <f>SUBSTITUTE(SUBSTITUTE(API_Score[[#This Row],[After construction the inspections are]],"Inspection at ",""),"inspection window starts at ","")</f>
        <v>Improve aspect of algorithm took 3286milliseconds to run.</v>
      </c>
      <c r="F23320" s="1">
        <f>VALUE(_xlfn.IFNA(INDEX(Scores[Score],MATCH(LEFT(API_Score[[#This Row],[Column2]],LEN(API_Score[[#This Row],[Column2]])-3),Scores[Location],0)),0))</f>
        <v>0</v>
      </c>
      <c r="G23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9))</f>
        <v/>
      </c>
    </row>
    <row r="23321" spans="1:8" x14ac:dyDescent="0.25">
      <c r="A23321" s="1" t="s">
        <v>5486</v>
      </c>
      <c r="B23321" s="1" t="s">
        <v>20</v>
      </c>
      <c r="D23321" s="1" t="str">
        <f>API_Score[[#This Row],[Name]]&amp;API_Score[[#This Row],[After construction the inspections are]]</f>
        <v xml:space="preserve">20MinInspection20211120_North_Whittlesea_Buy2OutputPirpC.txt Neighbourhood Replace aspect of algorithm took 0milliseconds to run. </v>
      </c>
      <c r="E2332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321" s="1">
        <f>VALUE(_xlfn.IFNA(INDEX(Scores[Score],MATCH(LEFT(API_Score[[#This Row],[Column2]],LEN(API_Score[[#This Row],[Column2]])-3),Scores[Location],0)),0))</f>
        <v>0</v>
      </c>
      <c r="G23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0))</f>
        <v/>
      </c>
    </row>
    <row r="23322" spans="1:8" x14ac:dyDescent="0.25">
      <c r="A23322" s="1" t="s">
        <v>5486</v>
      </c>
      <c r="B23322" s="1" t="s">
        <v>20104</v>
      </c>
      <c r="D23322" s="1" t="str">
        <f>API_Score[[#This Row],[Name]]&amp;API_Score[[#This Row],[After construction the inspections are]]</f>
        <v>20MinInspection20211120_North_Whittlesea_Buy2OutputPirpC.txtOverall the algorithm took 9953milliseconds to run.</v>
      </c>
      <c r="E23322" s="1" t="str">
        <f>SUBSTITUTE(SUBSTITUTE(API_Score[[#This Row],[After construction the inspections are]],"Inspection at ",""),"inspection window starts at ","")</f>
        <v>Overall the algorithm took 9953milliseconds to run.</v>
      </c>
      <c r="F23322" s="1">
        <f>VALUE(_xlfn.IFNA(INDEX(Scores[Score],MATCH(LEFT(API_Score[[#This Row],[Column2]],LEN(API_Score[[#This Row],[Column2]])-3),Scores[Location],0)),0))</f>
        <v>0</v>
      </c>
      <c r="G23322" s="1">
        <f>VALUE(SUBSTITUTE(IF(ISNUMBER(SEARCH("Overall the algorithm took ",API_Score[[#This Row],[After construction the inspections are]])),MID(API_Score[[#This Row],[After construction the inspections are]],28,255),0),"milliseconds to run.",""))</f>
        <v>9953</v>
      </c>
      <c r="H23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1))</f>
        <v/>
      </c>
    </row>
    <row r="23323" spans="1:8" x14ac:dyDescent="0.25">
      <c r="A23323" s="1" t="s">
        <v>5490</v>
      </c>
      <c r="B23323" s="1" t="s">
        <v>2648</v>
      </c>
      <c r="C23323">
        <v>6</v>
      </c>
      <c r="D23323" s="1" t="str">
        <f>API_Score[[#This Row],[Name]]&amp;API_Score[[#This Row],[After construction the inspections are]]</f>
        <v>20MinInspection20211120_North_Whittlesea_Buy2OutputPirpILS.txtInspection at 28 Pandora Avenue- Thomastown inspection window starts at 09</v>
      </c>
      <c r="E23323" s="1" t="str">
        <f>SUBSTITUTE(SUBSTITUTE(API_Score[[#This Row],[After construction the inspections are]],"Inspection at ",""),"inspection window starts at ","")</f>
        <v>28 Pandora Avenue- Thomastown 09</v>
      </c>
      <c r="F23323" s="1">
        <f>VALUE(_xlfn.IFNA(INDEX(Scores[Score],MATCH(LEFT(API_Score[[#This Row],[Column2]],LEN(API_Score[[#This Row],[Column2]])-3),Scores[Location],0)),0))</f>
        <v>4</v>
      </c>
      <c r="G23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2))</f>
        <v/>
      </c>
    </row>
    <row r="23324" spans="1:8" x14ac:dyDescent="0.25">
      <c r="A23324" s="1" t="s">
        <v>5490</v>
      </c>
      <c r="B23324" s="1" t="s">
        <v>20105</v>
      </c>
      <c r="C23324">
        <v>15</v>
      </c>
      <c r="D23324" s="1" t="str">
        <f>API_Score[[#This Row],[Name]]&amp;API_Score[[#This Row],[After construction the inspections are]]</f>
        <v>20MinInspection20211120_North_Whittlesea_Buy2OutputPirpILS.txtInspection at 27 Grenda Drive- Mill Park inspection window starts at 10</v>
      </c>
      <c r="E23324" s="1" t="str">
        <f>SUBSTITUTE(SUBSTITUTE(API_Score[[#This Row],[After construction the inspections are]],"Inspection at ",""),"inspection window starts at ","")</f>
        <v>27 Grenda Drive- Mill Park 10</v>
      </c>
      <c r="F23324" s="1">
        <f>VALUE(_xlfn.IFNA(INDEX(Scores[Score],MATCH(LEFT(API_Score[[#This Row],[Column2]],LEN(API_Score[[#This Row],[Column2]])-3),Scores[Location],0)),0))</f>
        <v>2</v>
      </c>
      <c r="G23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3))</f>
        <v/>
      </c>
    </row>
    <row r="23325" spans="1:8" x14ac:dyDescent="0.25">
      <c r="A23325" s="1" t="s">
        <v>5490</v>
      </c>
      <c r="B23325" s="1" t="s">
        <v>20106</v>
      </c>
      <c r="C23325">
        <v>8</v>
      </c>
      <c r="D23325" s="1" t="str">
        <f>API_Score[[#This Row],[Name]]&amp;API_Score[[#This Row],[After construction the inspections are]]</f>
        <v>20MinInspection20211120_North_Whittlesea_Buy2OutputPirpILS.txtInspection at 77 Huskisson Avenue- Lalor inspection window starts at 11</v>
      </c>
      <c r="E23325" s="1" t="str">
        <f>SUBSTITUTE(SUBSTITUTE(API_Score[[#This Row],[After construction the inspections are]],"Inspection at ",""),"inspection window starts at ","")</f>
        <v>77 Huskisson Avenue- Lalor 11</v>
      </c>
      <c r="F23325" s="1">
        <f>VALUE(_xlfn.IFNA(INDEX(Scores[Score],MATCH(LEFT(API_Score[[#This Row],[Column2]],LEN(API_Score[[#This Row],[Column2]])-3),Scores[Location],0)),0))</f>
        <v>3</v>
      </c>
      <c r="G23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4))</f>
        <v/>
      </c>
    </row>
    <row r="23326" spans="1:8" x14ac:dyDescent="0.25">
      <c r="A23326" s="1" t="s">
        <v>5490</v>
      </c>
      <c r="B23326" s="1" t="s">
        <v>20107</v>
      </c>
      <c r="C23326">
        <v>11</v>
      </c>
      <c r="D23326" s="1" t="str">
        <f>API_Score[[#This Row],[Name]]&amp;API_Score[[#This Row],[After construction the inspections are]]</f>
        <v>20MinInspection20211120_North_Whittlesea_Buy2OutputPirpILS.txtInspection at 37 Hurlstone Crescent- Mill Park inspection window starts at 11</v>
      </c>
      <c r="E23326" s="1" t="str">
        <f>SUBSTITUTE(SUBSTITUTE(API_Score[[#This Row],[After construction the inspections are]],"Inspection at ",""),"inspection window starts at ","")</f>
        <v>37 Hurlstone Crescent- Mill Park 11</v>
      </c>
      <c r="F23326" s="1">
        <f>VALUE(_xlfn.IFNA(INDEX(Scores[Score],MATCH(LEFT(API_Score[[#This Row],[Column2]],LEN(API_Score[[#This Row],[Column2]])-3),Scores[Location],0)),0))</f>
        <v>2</v>
      </c>
      <c r="G23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5))</f>
        <v/>
      </c>
    </row>
    <row r="23327" spans="1:8" x14ac:dyDescent="0.25">
      <c r="A23327" s="1" t="s">
        <v>5490</v>
      </c>
      <c r="B23327" s="1" t="s">
        <v>5491</v>
      </c>
      <c r="C23327">
        <v>7</v>
      </c>
      <c r="D23327" s="1" t="str">
        <f>API_Score[[#This Row],[Name]]&amp;API_Score[[#This Row],[After construction the inspections are]]</f>
        <v>20MinInspection20211120_North_Whittlesea_Buy2OutputPirpILS.txtInspection at 1/68 Northumberland Drive- Epping inspection window starts at 12</v>
      </c>
      <c r="E23327" s="1" t="str">
        <f>SUBSTITUTE(SUBSTITUTE(API_Score[[#This Row],[After construction the inspections are]],"Inspection at ",""),"inspection window starts at ","")</f>
        <v>1/68 Northumberland Drive- Epping 12</v>
      </c>
      <c r="F23327" s="1">
        <f>VALUE(_xlfn.IFNA(INDEX(Scores[Score],MATCH(LEFT(API_Score[[#This Row],[Column2]],LEN(API_Score[[#This Row],[Column2]])-3),Scores[Location],0)),0))</f>
        <v>3</v>
      </c>
      <c r="G23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6))</f>
        <v/>
      </c>
    </row>
    <row r="23328" spans="1:8" x14ac:dyDescent="0.25">
      <c r="A23328" s="1" t="s">
        <v>5490</v>
      </c>
      <c r="B23328" s="1" t="s">
        <v>4265</v>
      </c>
      <c r="C23328">
        <v>9</v>
      </c>
      <c r="D23328" s="1" t="str">
        <f>API_Score[[#This Row],[Name]]&amp;API_Score[[#This Row],[After construction the inspections are]]</f>
        <v>20MinInspection20211120_North_Whittlesea_Buy2OutputPirpILS.txtInspection at 31 Stagecoach Boulevard- South Morang inspection window starts at 13</v>
      </c>
      <c r="E23328" s="1" t="str">
        <f>SUBSTITUTE(SUBSTITUTE(API_Score[[#This Row],[After construction the inspections are]],"Inspection at ",""),"inspection window starts at ","")</f>
        <v>31 Stagecoach Boulevard- South Morang 13</v>
      </c>
      <c r="F23328" s="1">
        <f>VALUE(_xlfn.IFNA(INDEX(Scores[Score],MATCH(LEFT(API_Score[[#This Row],[Column2]],LEN(API_Score[[#This Row],[Column2]])-3),Scores[Location],0)),0))</f>
        <v>3</v>
      </c>
      <c r="G23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7))</f>
        <v/>
      </c>
    </row>
    <row r="23329" spans="1:8" x14ac:dyDescent="0.25">
      <c r="A23329" s="1" t="s">
        <v>5490</v>
      </c>
      <c r="B23329" s="1" t="s">
        <v>17</v>
      </c>
      <c r="D23329" s="1" t="str">
        <f>API_Score[[#This Row],[Name]]&amp;API_Score[[#This Row],[After construction the inspections are]]</f>
        <v>20MinInspection20211120_North_Whittlesea_Buy2OutputPirpILS.txtAfter Improve inspections are</v>
      </c>
      <c r="E23329" s="1" t="str">
        <f>SUBSTITUTE(SUBSTITUTE(API_Score[[#This Row],[After construction the inspections are]],"Inspection at ",""),"inspection window starts at ","")</f>
        <v>After Improve inspections are</v>
      </c>
      <c r="F23329" s="1">
        <f>VALUE(_xlfn.IFNA(INDEX(Scores[Score],MATCH(LEFT(API_Score[[#This Row],[Column2]],LEN(API_Score[[#This Row],[Column2]])-3),Scores[Location],0)),0))</f>
        <v>0</v>
      </c>
      <c r="G23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8))</f>
        <v>Improve</v>
      </c>
    </row>
    <row r="23330" spans="1:8" x14ac:dyDescent="0.25">
      <c r="A23330" s="1" t="s">
        <v>5490</v>
      </c>
      <c r="B23330" s="1" t="s">
        <v>2648</v>
      </c>
      <c r="C23330">
        <v>6</v>
      </c>
      <c r="D23330" s="1" t="str">
        <f>API_Score[[#This Row],[Name]]&amp;API_Score[[#This Row],[After construction the inspections are]]</f>
        <v>20MinInspection20211120_North_Whittlesea_Buy2OutputPirpILS.txtInspection at 28 Pandora Avenue- Thomastown inspection window starts at 09</v>
      </c>
      <c r="E23330" s="1" t="str">
        <f>SUBSTITUTE(SUBSTITUTE(API_Score[[#This Row],[After construction the inspections are]],"Inspection at ",""),"inspection window starts at ","")</f>
        <v>28 Pandora Avenue- Thomastown 09</v>
      </c>
      <c r="F23330" s="1">
        <f>VALUE(_xlfn.IFNA(INDEX(Scores[Score],MATCH(LEFT(API_Score[[#This Row],[Column2]],LEN(API_Score[[#This Row],[Column2]])-3),Scores[Location],0)),0))</f>
        <v>4</v>
      </c>
      <c r="G23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9))</f>
        <v>Improve</v>
      </c>
    </row>
    <row r="23331" spans="1:8" x14ac:dyDescent="0.25">
      <c r="A23331" s="1" t="s">
        <v>5490</v>
      </c>
      <c r="B23331" s="1" t="s">
        <v>20105</v>
      </c>
      <c r="C23331">
        <v>15</v>
      </c>
      <c r="D23331" s="1" t="str">
        <f>API_Score[[#This Row],[Name]]&amp;API_Score[[#This Row],[After construction the inspections are]]</f>
        <v>20MinInspection20211120_North_Whittlesea_Buy2OutputPirpILS.txtInspection at 27 Grenda Drive- Mill Park inspection window starts at 10</v>
      </c>
      <c r="E23331" s="1" t="str">
        <f>SUBSTITUTE(SUBSTITUTE(API_Score[[#This Row],[After construction the inspections are]],"Inspection at ",""),"inspection window starts at ","")</f>
        <v>27 Grenda Drive- Mill Park 10</v>
      </c>
      <c r="F23331" s="1">
        <f>VALUE(_xlfn.IFNA(INDEX(Scores[Score],MATCH(LEFT(API_Score[[#This Row],[Column2]],LEN(API_Score[[#This Row],[Column2]])-3),Scores[Location],0)),0))</f>
        <v>2</v>
      </c>
      <c r="G23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0))</f>
        <v>Improve</v>
      </c>
    </row>
    <row r="23332" spans="1:8" x14ac:dyDescent="0.25">
      <c r="A23332" s="1" t="s">
        <v>5490</v>
      </c>
      <c r="B23332" s="1" t="s">
        <v>20106</v>
      </c>
      <c r="C23332">
        <v>8</v>
      </c>
      <c r="D23332" s="1" t="str">
        <f>API_Score[[#This Row],[Name]]&amp;API_Score[[#This Row],[After construction the inspections are]]</f>
        <v>20MinInspection20211120_North_Whittlesea_Buy2OutputPirpILS.txtInspection at 77 Huskisson Avenue- Lalor inspection window starts at 11</v>
      </c>
      <c r="E23332" s="1" t="str">
        <f>SUBSTITUTE(SUBSTITUTE(API_Score[[#This Row],[After construction the inspections are]],"Inspection at ",""),"inspection window starts at ","")</f>
        <v>77 Huskisson Avenue- Lalor 11</v>
      </c>
      <c r="F23332" s="1">
        <f>VALUE(_xlfn.IFNA(INDEX(Scores[Score],MATCH(LEFT(API_Score[[#This Row],[Column2]],LEN(API_Score[[#This Row],[Column2]])-3),Scores[Location],0)),0))</f>
        <v>3</v>
      </c>
      <c r="G23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1))</f>
        <v>Improve</v>
      </c>
    </row>
    <row r="23333" spans="1:8" x14ac:dyDescent="0.25">
      <c r="A23333" s="1" t="s">
        <v>5490</v>
      </c>
      <c r="B23333" s="1" t="s">
        <v>20107</v>
      </c>
      <c r="C23333">
        <v>11</v>
      </c>
      <c r="D23333" s="1" t="str">
        <f>API_Score[[#This Row],[Name]]&amp;API_Score[[#This Row],[After construction the inspections are]]</f>
        <v>20MinInspection20211120_North_Whittlesea_Buy2OutputPirpILS.txtInspection at 37 Hurlstone Crescent- Mill Park inspection window starts at 11</v>
      </c>
      <c r="E23333" s="1" t="str">
        <f>SUBSTITUTE(SUBSTITUTE(API_Score[[#This Row],[After construction the inspections are]],"Inspection at ",""),"inspection window starts at ","")</f>
        <v>37 Hurlstone Crescent- Mill Park 11</v>
      </c>
      <c r="F23333" s="1">
        <f>VALUE(_xlfn.IFNA(INDEX(Scores[Score],MATCH(LEFT(API_Score[[#This Row],[Column2]],LEN(API_Score[[#This Row],[Column2]])-3),Scores[Location],0)),0))</f>
        <v>2</v>
      </c>
      <c r="G23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2))</f>
        <v>Improve</v>
      </c>
    </row>
    <row r="23334" spans="1:8" x14ac:dyDescent="0.25">
      <c r="A23334" s="1" t="s">
        <v>5490</v>
      </c>
      <c r="B23334" s="1" t="s">
        <v>5491</v>
      </c>
      <c r="C23334">
        <v>0</v>
      </c>
      <c r="D23334" s="1" t="str">
        <f>API_Score[[#This Row],[Name]]&amp;API_Score[[#This Row],[After construction the inspections are]]</f>
        <v>20MinInspection20211120_North_Whittlesea_Buy2OutputPirpILS.txtInspection at 1/68 Northumberland Drive- Epping inspection window starts at 12</v>
      </c>
      <c r="E23334" s="1" t="str">
        <f>SUBSTITUTE(SUBSTITUTE(API_Score[[#This Row],[After construction the inspections are]],"Inspection at ",""),"inspection window starts at ","")</f>
        <v>1/68 Northumberland Drive- Epping 12</v>
      </c>
      <c r="F23334" s="1">
        <f>VALUE(_xlfn.IFNA(INDEX(Scores[Score],MATCH(LEFT(API_Score[[#This Row],[Column2]],LEN(API_Score[[#This Row],[Column2]])-3),Scores[Location],0)),0))</f>
        <v>3</v>
      </c>
      <c r="G23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3))</f>
        <v>Improve</v>
      </c>
    </row>
    <row r="23335" spans="1:8" x14ac:dyDescent="0.25">
      <c r="A23335" s="1" t="s">
        <v>5490</v>
      </c>
      <c r="B23335" s="1" t="s">
        <v>4265</v>
      </c>
      <c r="C23335">
        <v>9</v>
      </c>
      <c r="D23335" s="1" t="str">
        <f>API_Score[[#This Row],[Name]]&amp;API_Score[[#This Row],[After construction the inspections are]]</f>
        <v>20MinInspection20211120_North_Whittlesea_Buy2OutputPirpILS.txtInspection at 31 Stagecoach Boulevard- South Morang inspection window starts at 13</v>
      </c>
      <c r="E23335" s="1" t="str">
        <f>SUBSTITUTE(SUBSTITUTE(API_Score[[#This Row],[After construction the inspections are]],"Inspection at ",""),"inspection window starts at ","")</f>
        <v>31 Stagecoach Boulevard- South Morang 13</v>
      </c>
      <c r="F23335" s="1">
        <f>VALUE(_xlfn.IFNA(INDEX(Scores[Score],MATCH(LEFT(API_Score[[#This Row],[Column2]],LEN(API_Score[[#This Row],[Column2]])-3),Scores[Location],0)),0))</f>
        <v>3</v>
      </c>
      <c r="G23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4))</f>
        <v>Improve</v>
      </c>
    </row>
    <row r="23336" spans="1:8" x14ac:dyDescent="0.25">
      <c r="A23336" s="1" t="s">
        <v>5490</v>
      </c>
      <c r="B23336" s="1" t="s">
        <v>20108</v>
      </c>
      <c r="D23336" s="1" t="str">
        <f>API_Score[[#This Row],[Name]]&amp;API_Score[[#This Row],[After construction the inspections are]]</f>
        <v xml:space="preserve">20MinInspection20211120_North_Whittlesea_Buy2OutputPirpILS.txtConstruct aspect of algorithm took 11517milliseconds to run. </v>
      </c>
      <c r="E23336" s="1" t="str">
        <f>SUBSTITUTE(SUBSTITUTE(API_Score[[#This Row],[After construction the inspections are]],"Inspection at ",""),"inspection window starts at ","")</f>
        <v xml:space="preserve">Construct aspect of algorithm took 11517milliseconds to run. </v>
      </c>
      <c r="F23336" s="1">
        <f>VALUE(_xlfn.IFNA(INDEX(Scores[Score],MATCH(LEFT(API_Score[[#This Row],[Column2]],LEN(API_Score[[#This Row],[Column2]])-3),Scores[Location],0)),0))</f>
        <v>0</v>
      </c>
      <c r="G23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5))</f>
        <v/>
      </c>
    </row>
    <row r="23337" spans="1:8" x14ac:dyDescent="0.25">
      <c r="A23337" s="1" t="s">
        <v>5490</v>
      </c>
      <c r="B23337" s="1" t="s">
        <v>20109</v>
      </c>
      <c r="D23337" s="1" t="str">
        <f>API_Score[[#This Row],[Name]]&amp;API_Score[[#This Row],[After construction the inspections are]]</f>
        <v>20MinInspection20211120_North_Whittlesea_Buy2OutputPirpILS.txtImprove aspect of algorithm took 21491milliseconds to run.</v>
      </c>
      <c r="E23337" s="1" t="str">
        <f>SUBSTITUTE(SUBSTITUTE(API_Score[[#This Row],[After construction the inspections are]],"Inspection at ",""),"inspection window starts at ","")</f>
        <v>Improve aspect of algorithm took 21491milliseconds to run.</v>
      </c>
      <c r="F23337" s="1">
        <f>VALUE(_xlfn.IFNA(INDEX(Scores[Score],MATCH(LEFT(API_Score[[#This Row],[Column2]],LEN(API_Score[[#This Row],[Column2]])-3),Scores[Location],0)),0))</f>
        <v>0</v>
      </c>
      <c r="G23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6))</f>
        <v/>
      </c>
    </row>
    <row r="23338" spans="1:8" x14ac:dyDescent="0.25">
      <c r="A23338" s="1" t="s">
        <v>5490</v>
      </c>
      <c r="B23338" s="1" t="s">
        <v>20110</v>
      </c>
      <c r="D23338" s="1" t="str">
        <f>API_Score[[#This Row],[Name]]&amp;API_Score[[#This Row],[After construction the inspections are]]</f>
        <v>20MinInspection20211120_North_Whittlesea_Buy2OutputPirpILS.txt Overall the algorithm took 33008milliseconds to run.</v>
      </c>
      <c r="E23338" s="1" t="str">
        <f>SUBSTITUTE(SUBSTITUTE(API_Score[[#This Row],[After construction the inspections are]],"Inspection at ",""),"inspection window starts at ","")</f>
        <v xml:space="preserve"> Overall the algorithm took 33008milliseconds to run.</v>
      </c>
      <c r="F23338" s="1">
        <f>VALUE(_xlfn.IFNA(INDEX(Scores[Score],MATCH(LEFT(API_Score[[#This Row],[Column2]],LEN(API_Score[[#This Row],[Column2]])-3),Scores[Location],0)),0))</f>
        <v>0</v>
      </c>
      <c r="G23338" s="1">
        <f>VALUE(SUBSTITUTE(IF(ISNUMBER(SEARCH("Overall the algorithm took ",API_Score[[#This Row],[After construction the inspections are]])),MID(API_Score[[#This Row],[After construction the inspections are]],28,255),0),"milliseconds to run.",""))</f>
        <v>33008</v>
      </c>
      <c r="H23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7))</f>
        <v/>
      </c>
    </row>
    <row r="23339" spans="1:8" x14ac:dyDescent="0.25">
      <c r="A23339" s="1" t="s">
        <v>5498</v>
      </c>
      <c r="B23339" s="1" t="s">
        <v>2666</v>
      </c>
      <c r="C23339">
        <v>4</v>
      </c>
      <c r="D23339" s="1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39" s="1" t="str">
        <f>SUBSTITUTE(SUBSTITUTE(API_Score[[#This Row],[After construction the inspections are]],"Inspection at ",""),"inspection window starts at ","")</f>
        <v>2/28 Mulga Street- Thomastown 09</v>
      </c>
      <c r="F23339" s="1">
        <f>VALUE(_xlfn.IFNA(INDEX(Scores[Score],MATCH(LEFT(API_Score[[#This Row],[Column2]],LEN(API_Score[[#This Row],[Column2]])-3),Scores[Location],0)),0))</f>
        <v>3</v>
      </c>
      <c r="G23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8))</f>
        <v/>
      </c>
    </row>
    <row r="23340" spans="1:8" x14ac:dyDescent="0.25">
      <c r="A23340" s="1" t="s">
        <v>5498</v>
      </c>
      <c r="B23340" s="1" t="s">
        <v>2667</v>
      </c>
      <c r="C23340">
        <v>8</v>
      </c>
      <c r="D23340" s="1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40" s="1" t="str">
        <f>SUBSTITUTE(SUBSTITUTE(API_Score[[#This Row],[After construction the inspections are]],"Inspection at ",""),"inspection window starts at ","")</f>
        <v>3 Bella Court- Thomastown 10</v>
      </c>
      <c r="F23340" s="1">
        <f>VALUE(_xlfn.IFNA(INDEX(Scores[Score],MATCH(LEFT(API_Score[[#This Row],[Column2]],LEN(API_Score[[#This Row],[Column2]])-3),Scores[Location],0)),0))</f>
        <v>4</v>
      </c>
      <c r="G23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9))</f>
        <v/>
      </c>
    </row>
    <row r="23341" spans="1:8" x14ac:dyDescent="0.25">
      <c r="A23341" s="1" t="s">
        <v>5498</v>
      </c>
      <c r="B23341" s="1" t="s">
        <v>2677</v>
      </c>
      <c r="C23341">
        <v>13</v>
      </c>
      <c r="D23341" s="1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41" s="1" t="str">
        <f>SUBSTITUTE(SUBSTITUTE(API_Score[[#This Row],[After construction the inspections are]],"Inspection at ",""),"inspection window starts at ","")</f>
        <v>388 Childs Road- Mill Park 10</v>
      </c>
      <c r="F23341" s="1">
        <f>VALUE(_xlfn.IFNA(INDEX(Scores[Score],MATCH(LEFT(API_Score[[#This Row],[Column2]],LEN(API_Score[[#This Row],[Column2]])-3),Scores[Location],0)),0))</f>
        <v>3</v>
      </c>
      <c r="G23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0))</f>
        <v/>
      </c>
    </row>
    <row r="23342" spans="1:8" x14ac:dyDescent="0.25">
      <c r="A23342" s="1" t="s">
        <v>5498</v>
      </c>
      <c r="B23342" s="1" t="s">
        <v>2670</v>
      </c>
      <c r="C23342">
        <v>7</v>
      </c>
      <c r="D23342" s="1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42" s="1" t="str">
        <f>SUBSTITUTE(SUBSTITUTE(API_Score[[#This Row],[After construction the inspections are]],"Inspection at ",""),"inspection window starts at ","")</f>
        <v>97 Messmate Street- Lalor 11</v>
      </c>
      <c r="F23342" s="1">
        <f>VALUE(_xlfn.IFNA(INDEX(Scores[Score],MATCH(LEFT(API_Score[[#This Row],[Column2]],LEN(API_Score[[#This Row],[Column2]])-3),Scores[Location],0)),0))</f>
        <v>2</v>
      </c>
      <c r="G23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1))</f>
        <v/>
      </c>
    </row>
    <row r="23343" spans="1:8" x14ac:dyDescent="0.25">
      <c r="A23343" s="1" t="s">
        <v>5498</v>
      </c>
      <c r="B23343" s="1" t="s">
        <v>2669</v>
      </c>
      <c r="C23343">
        <v>14</v>
      </c>
      <c r="D23343" s="1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43" s="1" t="str">
        <f>SUBSTITUTE(SUBSTITUTE(API_Score[[#This Row],[After construction the inspections are]],"Inspection at ",""),"inspection window starts at ","")</f>
        <v>319 Gordons Road- South Morang 12</v>
      </c>
      <c r="F23343" s="1">
        <f>VALUE(_xlfn.IFNA(INDEX(Scores[Score],MATCH(LEFT(API_Score[[#This Row],[Column2]],LEN(API_Score[[#This Row],[Column2]])-3),Scores[Location],0)),0))</f>
        <v>3</v>
      </c>
      <c r="G23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2))</f>
        <v/>
      </c>
    </row>
    <row r="23344" spans="1:8" x14ac:dyDescent="0.25">
      <c r="A23344" s="1" t="s">
        <v>5498</v>
      </c>
      <c r="B23344" s="1" t="s">
        <v>2678</v>
      </c>
      <c r="C23344">
        <v>6</v>
      </c>
      <c r="D23344" s="1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44" s="1" t="str">
        <f>SUBSTITUTE(SUBSTITUTE(API_Score[[#This Row],[After construction the inspections are]],"Inspection at ",""),"inspection window starts at ","")</f>
        <v>18 Grattan Street- South Morang 13</v>
      </c>
      <c r="F23344" s="1">
        <f>VALUE(_xlfn.IFNA(INDEX(Scores[Score],MATCH(LEFT(API_Score[[#This Row],[Column2]],LEN(API_Score[[#This Row],[Column2]])-3),Scores[Location],0)),0))</f>
        <v>3</v>
      </c>
      <c r="G23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3))</f>
        <v/>
      </c>
    </row>
    <row r="23345" spans="1:8" x14ac:dyDescent="0.25">
      <c r="A23345" s="1" t="s">
        <v>5498</v>
      </c>
      <c r="B23345" s="1" t="s">
        <v>14</v>
      </c>
      <c r="D23345" s="1" t="str">
        <f>API_Score[[#This Row],[Name]]&amp;API_Score[[#This Row],[After construction the inspections are]]</f>
        <v>20MinInspection20211120_North_Whittlesea_Buy3OutputPirpC.txtAfter InsertC the inspections are</v>
      </c>
      <c r="E23345" s="1" t="str">
        <f>SUBSTITUTE(SUBSTITUTE(API_Score[[#This Row],[After construction the inspections are]],"Inspection at ",""),"inspection window starts at ","")</f>
        <v>After InsertC the inspections are</v>
      </c>
      <c r="F23345" s="1">
        <f>VALUE(_xlfn.IFNA(INDEX(Scores[Score],MATCH(LEFT(API_Score[[#This Row],[Column2]],LEN(API_Score[[#This Row],[Column2]])-3),Scores[Location],0)),0))</f>
        <v>0</v>
      </c>
      <c r="G23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4))</f>
        <v/>
      </c>
    </row>
    <row r="23346" spans="1:8" x14ac:dyDescent="0.25">
      <c r="A23346" s="1" t="s">
        <v>5498</v>
      </c>
      <c r="B23346" s="1" t="s">
        <v>2666</v>
      </c>
      <c r="C23346">
        <v>4</v>
      </c>
      <c r="D23346" s="1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46" s="1" t="str">
        <f>SUBSTITUTE(SUBSTITUTE(API_Score[[#This Row],[After construction the inspections are]],"Inspection at ",""),"inspection window starts at ","")</f>
        <v>2/28 Mulga Street- Thomastown 09</v>
      </c>
      <c r="F23346" s="1">
        <f>VALUE(_xlfn.IFNA(INDEX(Scores[Score],MATCH(LEFT(API_Score[[#This Row],[Column2]],LEN(API_Score[[#This Row],[Column2]])-3),Scores[Location],0)),0))</f>
        <v>3</v>
      </c>
      <c r="G23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5))</f>
        <v/>
      </c>
    </row>
    <row r="23347" spans="1:8" x14ac:dyDescent="0.25">
      <c r="A23347" s="1" t="s">
        <v>5498</v>
      </c>
      <c r="B23347" s="1" t="s">
        <v>2667</v>
      </c>
      <c r="C23347">
        <v>8</v>
      </c>
      <c r="D23347" s="1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47" s="1" t="str">
        <f>SUBSTITUTE(SUBSTITUTE(API_Score[[#This Row],[After construction the inspections are]],"Inspection at ",""),"inspection window starts at ","")</f>
        <v>3 Bella Court- Thomastown 10</v>
      </c>
      <c r="F23347" s="1">
        <f>VALUE(_xlfn.IFNA(INDEX(Scores[Score],MATCH(LEFT(API_Score[[#This Row],[Column2]],LEN(API_Score[[#This Row],[Column2]])-3),Scores[Location],0)),0))</f>
        <v>4</v>
      </c>
      <c r="G23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6))</f>
        <v/>
      </c>
    </row>
    <row r="23348" spans="1:8" x14ac:dyDescent="0.25">
      <c r="A23348" s="1" t="s">
        <v>5498</v>
      </c>
      <c r="B23348" s="1" t="s">
        <v>2677</v>
      </c>
      <c r="C23348">
        <v>13</v>
      </c>
      <c r="D23348" s="1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48" s="1" t="str">
        <f>SUBSTITUTE(SUBSTITUTE(API_Score[[#This Row],[After construction the inspections are]],"Inspection at ",""),"inspection window starts at ","")</f>
        <v>388 Childs Road- Mill Park 10</v>
      </c>
      <c r="F23348" s="1">
        <f>VALUE(_xlfn.IFNA(INDEX(Scores[Score],MATCH(LEFT(API_Score[[#This Row],[Column2]],LEN(API_Score[[#This Row],[Column2]])-3),Scores[Location],0)),0))</f>
        <v>3</v>
      </c>
      <c r="G23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7))</f>
        <v/>
      </c>
    </row>
    <row r="23349" spans="1:8" x14ac:dyDescent="0.25">
      <c r="A23349" s="1" t="s">
        <v>5498</v>
      </c>
      <c r="B23349" s="1" t="s">
        <v>2670</v>
      </c>
      <c r="C23349">
        <v>7</v>
      </c>
      <c r="D23349" s="1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49" s="1" t="str">
        <f>SUBSTITUTE(SUBSTITUTE(API_Score[[#This Row],[After construction the inspections are]],"Inspection at ",""),"inspection window starts at ","")</f>
        <v>97 Messmate Street- Lalor 11</v>
      </c>
      <c r="F23349" s="1">
        <f>VALUE(_xlfn.IFNA(INDEX(Scores[Score],MATCH(LEFT(API_Score[[#This Row],[Column2]],LEN(API_Score[[#This Row],[Column2]])-3),Scores[Location],0)),0))</f>
        <v>2</v>
      </c>
      <c r="G23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8))</f>
        <v/>
      </c>
    </row>
    <row r="23350" spans="1:8" x14ac:dyDescent="0.25">
      <c r="A23350" s="1" t="s">
        <v>5498</v>
      </c>
      <c r="B23350" s="1" t="s">
        <v>2669</v>
      </c>
      <c r="C23350">
        <v>14</v>
      </c>
      <c r="D23350" s="1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50" s="1" t="str">
        <f>SUBSTITUTE(SUBSTITUTE(API_Score[[#This Row],[After construction the inspections are]],"Inspection at ",""),"inspection window starts at ","")</f>
        <v>319 Gordons Road- South Morang 12</v>
      </c>
      <c r="F23350" s="1">
        <f>VALUE(_xlfn.IFNA(INDEX(Scores[Score],MATCH(LEFT(API_Score[[#This Row],[Column2]],LEN(API_Score[[#This Row],[Column2]])-3),Scores[Location],0)),0))</f>
        <v>3</v>
      </c>
      <c r="G23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9))</f>
        <v/>
      </c>
    </row>
    <row r="23351" spans="1:8" x14ac:dyDescent="0.25">
      <c r="A23351" s="1" t="s">
        <v>5498</v>
      </c>
      <c r="B23351" s="1" t="s">
        <v>2678</v>
      </c>
      <c r="C23351">
        <v>6</v>
      </c>
      <c r="D23351" s="1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51" s="1" t="str">
        <f>SUBSTITUTE(SUBSTITUTE(API_Score[[#This Row],[After construction the inspections are]],"Inspection at ",""),"inspection window starts at ","")</f>
        <v>18 Grattan Street- South Morang 13</v>
      </c>
      <c r="F23351" s="1">
        <f>VALUE(_xlfn.IFNA(INDEX(Scores[Score],MATCH(LEFT(API_Score[[#This Row],[Column2]],LEN(API_Score[[#This Row],[Column2]])-3),Scores[Location],0)),0))</f>
        <v>3</v>
      </c>
      <c r="G23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0))</f>
        <v/>
      </c>
    </row>
    <row r="23352" spans="1:8" x14ac:dyDescent="0.25">
      <c r="A23352" s="1" t="s">
        <v>5498</v>
      </c>
      <c r="B23352" s="1" t="s">
        <v>4275</v>
      </c>
      <c r="C23352">
        <v>14</v>
      </c>
      <c r="D23352" s="1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52" s="1" t="str">
        <f>SUBSTITUTE(SUBSTITUTE(API_Score[[#This Row],[After construction the inspections are]],"Inspection at ",""),"inspection window starts at ","")</f>
        <v>1/32 Cyprus Street- Lalor 13</v>
      </c>
      <c r="F23352" s="1">
        <f>VALUE(_xlfn.IFNA(INDEX(Scores[Score],MATCH(LEFT(API_Score[[#This Row],[Column2]],LEN(API_Score[[#This Row],[Column2]])-3),Scores[Location],0)),0))</f>
        <v>2</v>
      </c>
      <c r="G23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1))</f>
        <v/>
      </c>
    </row>
    <row r="23353" spans="1:8" x14ac:dyDescent="0.25">
      <c r="A23353" s="1" t="s">
        <v>5498</v>
      </c>
      <c r="B23353" s="1" t="s">
        <v>16</v>
      </c>
      <c r="D23353" s="1" t="str">
        <f>API_Score[[#This Row],[Name]]&amp;API_Score[[#This Row],[After construction the inspections are]]</f>
        <v>20MinInspection20211120_North_Whittlesea_Buy3OutputPirpC.txtAfter Neighbourhood Replace the inspections are</v>
      </c>
      <c r="E23353" s="1" t="str">
        <f>SUBSTITUTE(SUBSTITUTE(API_Score[[#This Row],[After construction the inspections are]],"Inspection at ",""),"inspection window starts at ","")</f>
        <v>After Neighbourhood Replace the inspections are</v>
      </c>
      <c r="F23353" s="1">
        <f>VALUE(_xlfn.IFNA(INDEX(Scores[Score],MATCH(LEFT(API_Score[[#This Row],[Column2]],LEN(API_Score[[#This Row],[Column2]])-3),Scores[Location],0)),0))</f>
        <v>0</v>
      </c>
      <c r="G23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2))</f>
        <v/>
      </c>
    </row>
    <row r="23354" spans="1:8" x14ac:dyDescent="0.25">
      <c r="A23354" s="1" t="s">
        <v>5498</v>
      </c>
      <c r="B23354" s="1" t="s">
        <v>2666</v>
      </c>
      <c r="C23354">
        <v>4</v>
      </c>
      <c r="D23354" s="1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54" s="1" t="str">
        <f>SUBSTITUTE(SUBSTITUTE(API_Score[[#This Row],[After construction the inspections are]],"Inspection at ",""),"inspection window starts at ","")</f>
        <v>2/28 Mulga Street- Thomastown 09</v>
      </c>
      <c r="F23354" s="1">
        <f>VALUE(_xlfn.IFNA(INDEX(Scores[Score],MATCH(LEFT(API_Score[[#This Row],[Column2]],LEN(API_Score[[#This Row],[Column2]])-3),Scores[Location],0)),0))</f>
        <v>3</v>
      </c>
      <c r="G23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3))</f>
        <v/>
      </c>
    </row>
    <row r="23355" spans="1:8" x14ac:dyDescent="0.25">
      <c r="A23355" s="1" t="s">
        <v>5498</v>
      </c>
      <c r="B23355" s="1" t="s">
        <v>2667</v>
      </c>
      <c r="C23355">
        <v>8</v>
      </c>
      <c r="D23355" s="1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55" s="1" t="str">
        <f>SUBSTITUTE(SUBSTITUTE(API_Score[[#This Row],[After construction the inspections are]],"Inspection at ",""),"inspection window starts at ","")</f>
        <v>3 Bella Court- Thomastown 10</v>
      </c>
      <c r="F23355" s="1">
        <f>VALUE(_xlfn.IFNA(INDEX(Scores[Score],MATCH(LEFT(API_Score[[#This Row],[Column2]],LEN(API_Score[[#This Row],[Column2]])-3),Scores[Location],0)),0))</f>
        <v>4</v>
      </c>
      <c r="G23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4))</f>
        <v/>
      </c>
    </row>
    <row r="23356" spans="1:8" x14ac:dyDescent="0.25">
      <c r="A23356" s="1" t="s">
        <v>5498</v>
      </c>
      <c r="B23356" s="1" t="s">
        <v>2677</v>
      </c>
      <c r="C23356">
        <v>13</v>
      </c>
      <c r="D23356" s="1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56" s="1" t="str">
        <f>SUBSTITUTE(SUBSTITUTE(API_Score[[#This Row],[After construction the inspections are]],"Inspection at ",""),"inspection window starts at ","")</f>
        <v>388 Childs Road- Mill Park 10</v>
      </c>
      <c r="F23356" s="1">
        <f>VALUE(_xlfn.IFNA(INDEX(Scores[Score],MATCH(LEFT(API_Score[[#This Row],[Column2]],LEN(API_Score[[#This Row],[Column2]])-3),Scores[Location],0)),0))</f>
        <v>3</v>
      </c>
      <c r="G23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5))</f>
        <v/>
      </c>
    </row>
    <row r="23357" spans="1:8" x14ac:dyDescent="0.25">
      <c r="A23357" s="1" t="s">
        <v>5498</v>
      </c>
      <c r="B23357" s="1" t="s">
        <v>2670</v>
      </c>
      <c r="C23357">
        <v>7</v>
      </c>
      <c r="D23357" s="1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57" s="1" t="str">
        <f>SUBSTITUTE(SUBSTITUTE(API_Score[[#This Row],[After construction the inspections are]],"Inspection at ",""),"inspection window starts at ","")</f>
        <v>97 Messmate Street- Lalor 11</v>
      </c>
      <c r="F23357" s="1">
        <f>VALUE(_xlfn.IFNA(INDEX(Scores[Score],MATCH(LEFT(API_Score[[#This Row],[Column2]],LEN(API_Score[[#This Row],[Column2]])-3),Scores[Location],0)),0))</f>
        <v>2</v>
      </c>
      <c r="G23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6))</f>
        <v/>
      </c>
    </row>
    <row r="23358" spans="1:8" x14ac:dyDescent="0.25">
      <c r="A23358" s="1" t="s">
        <v>5498</v>
      </c>
      <c r="B23358" s="1" t="s">
        <v>2669</v>
      </c>
      <c r="C23358">
        <v>14</v>
      </c>
      <c r="D23358" s="1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58" s="1" t="str">
        <f>SUBSTITUTE(SUBSTITUTE(API_Score[[#This Row],[After construction the inspections are]],"Inspection at ",""),"inspection window starts at ","")</f>
        <v>319 Gordons Road- South Morang 12</v>
      </c>
      <c r="F23358" s="1">
        <f>VALUE(_xlfn.IFNA(INDEX(Scores[Score],MATCH(LEFT(API_Score[[#This Row],[Column2]],LEN(API_Score[[#This Row],[Column2]])-3),Scores[Location],0)),0))</f>
        <v>3</v>
      </c>
      <c r="G23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7))</f>
        <v/>
      </c>
    </row>
    <row r="23359" spans="1:8" x14ac:dyDescent="0.25">
      <c r="A23359" s="1" t="s">
        <v>5498</v>
      </c>
      <c r="B23359" s="1" t="s">
        <v>2678</v>
      </c>
      <c r="C23359">
        <v>6</v>
      </c>
      <c r="D23359" s="1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59" s="1" t="str">
        <f>SUBSTITUTE(SUBSTITUTE(API_Score[[#This Row],[After construction the inspections are]],"Inspection at ",""),"inspection window starts at ","")</f>
        <v>18 Grattan Street- South Morang 13</v>
      </c>
      <c r="F23359" s="1">
        <f>VALUE(_xlfn.IFNA(INDEX(Scores[Score],MATCH(LEFT(API_Score[[#This Row],[Column2]],LEN(API_Score[[#This Row],[Column2]])-3),Scores[Location],0)),0))</f>
        <v>3</v>
      </c>
      <c r="G23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8))</f>
        <v/>
      </c>
    </row>
    <row r="23360" spans="1:8" x14ac:dyDescent="0.25">
      <c r="A23360" s="1" t="s">
        <v>5498</v>
      </c>
      <c r="B23360" s="1" t="s">
        <v>4275</v>
      </c>
      <c r="C23360">
        <v>14</v>
      </c>
      <c r="D23360" s="1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60" s="1" t="str">
        <f>SUBSTITUTE(SUBSTITUTE(API_Score[[#This Row],[After construction the inspections are]],"Inspection at ",""),"inspection window starts at ","")</f>
        <v>1/32 Cyprus Street- Lalor 13</v>
      </c>
      <c r="F23360" s="1">
        <f>VALUE(_xlfn.IFNA(INDEX(Scores[Score],MATCH(LEFT(API_Score[[#This Row],[Column2]],LEN(API_Score[[#This Row],[Column2]])-3),Scores[Location],0)),0))</f>
        <v>2</v>
      </c>
      <c r="G23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9))</f>
        <v/>
      </c>
    </row>
    <row r="23361" spans="1:8" x14ac:dyDescent="0.25">
      <c r="A23361" s="1" t="s">
        <v>5498</v>
      </c>
      <c r="B23361" s="1" t="s">
        <v>17</v>
      </c>
      <c r="D23361" s="1" t="str">
        <f>API_Score[[#This Row],[Name]]&amp;API_Score[[#This Row],[After construction the inspections are]]</f>
        <v>20MinInspection20211120_North_Whittlesea_Buy3OutputPirpC.txtAfter Improve inspections are</v>
      </c>
      <c r="E23361" s="1" t="str">
        <f>SUBSTITUTE(SUBSTITUTE(API_Score[[#This Row],[After construction the inspections are]],"Inspection at ",""),"inspection window starts at ","")</f>
        <v>After Improve inspections are</v>
      </c>
      <c r="F23361" s="1">
        <f>VALUE(_xlfn.IFNA(INDEX(Scores[Score],MATCH(LEFT(API_Score[[#This Row],[Column2]],LEN(API_Score[[#This Row],[Column2]])-3),Scores[Location],0)),0))</f>
        <v>0</v>
      </c>
      <c r="G23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0))</f>
        <v>Improve</v>
      </c>
    </row>
    <row r="23362" spans="1:8" x14ac:dyDescent="0.25">
      <c r="A23362" s="1" t="s">
        <v>5498</v>
      </c>
      <c r="B23362" s="1" t="s">
        <v>2666</v>
      </c>
      <c r="C23362">
        <v>4</v>
      </c>
      <c r="D23362" s="1" t="str">
        <f>API_Score[[#This Row],[Name]]&amp;API_Score[[#This Row],[After construction the inspections are]]</f>
        <v>20MinInspection20211120_North_Whittlesea_Buy3OutputPirpC.txtInspection at 2/28 Mulga Street- Thomastown inspection window starts at 09</v>
      </c>
      <c r="E23362" s="1" t="str">
        <f>SUBSTITUTE(SUBSTITUTE(API_Score[[#This Row],[After construction the inspections are]],"Inspection at ",""),"inspection window starts at ","")</f>
        <v>2/28 Mulga Street- Thomastown 09</v>
      </c>
      <c r="F23362" s="1">
        <f>VALUE(_xlfn.IFNA(INDEX(Scores[Score],MATCH(LEFT(API_Score[[#This Row],[Column2]],LEN(API_Score[[#This Row],[Column2]])-3),Scores[Location],0)),0))</f>
        <v>3</v>
      </c>
      <c r="G23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1))</f>
        <v>Improve</v>
      </c>
    </row>
    <row r="23363" spans="1:8" x14ac:dyDescent="0.25">
      <c r="A23363" s="1" t="s">
        <v>5498</v>
      </c>
      <c r="B23363" s="1" t="s">
        <v>2667</v>
      </c>
      <c r="C23363">
        <v>8</v>
      </c>
      <c r="D23363" s="1" t="str">
        <f>API_Score[[#This Row],[Name]]&amp;API_Score[[#This Row],[After construction the inspections are]]</f>
        <v>20MinInspection20211120_North_Whittlesea_Buy3OutputPirpC.txtInspection at 3 Bella Court- Thomastown inspection window starts at 10</v>
      </c>
      <c r="E23363" s="1" t="str">
        <f>SUBSTITUTE(SUBSTITUTE(API_Score[[#This Row],[After construction the inspections are]],"Inspection at ",""),"inspection window starts at ","")</f>
        <v>3 Bella Court- Thomastown 10</v>
      </c>
      <c r="F23363" s="1">
        <f>VALUE(_xlfn.IFNA(INDEX(Scores[Score],MATCH(LEFT(API_Score[[#This Row],[Column2]],LEN(API_Score[[#This Row],[Column2]])-3),Scores[Location],0)),0))</f>
        <v>4</v>
      </c>
      <c r="G23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2))</f>
        <v>Improve</v>
      </c>
    </row>
    <row r="23364" spans="1:8" x14ac:dyDescent="0.25">
      <c r="A23364" s="1" t="s">
        <v>5498</v>
      </c>
      <c r="B23364" s="1" t="s">
        <v>2677</v>
      </c>
      <c r="C23364">
        <v>13</v>
      </c>
      <c r="D23364" s="1" t="str">
        <f>API_Score[[#This Row],[Name]]&amp;API_Score[[#This Row],[After construction the inspections are]]</f>
        <v>20MinInspection20211120_North_Whittlesea_Buy3OutputPirpC.txtInspection at 388 Childs Road- Mill Park inspection window starts at 10</v>
      </c>
      <c r="E23364" s="1" t="str">
        <f>SUBSTITUTE(SUBSTITUTE(API_Score[[#This Row],[After construction the inspections are]],"Inspection at ",""),"inspection window starts at ","")</f>
        <v>388 Childs Road- Mill Park 10</v>
      </c>
      <c r="F23364" s="1">
        <f>VALUE(_xlfn.IFNA(INDEX(Scores[Score],MATCH(LEFT(API_Score[[#This Row],[Column2]],LEN(API_Score[[#This Row],[Column2]])-3),Scores[Location],0)),0))</f>
        <v>3</v>
      </c>
      <c r="G23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3))</f>
        <v>Improve</v>
      </c>
    </row>
    <row r="23365" spans="1:8" x14ac:dyDescent="0.25">
      <c r="A23365" s="1" t="s">
        <v>5498</v>
      </c>
      <c r="B23365" s="1" t="s">
        <v>2670</v>
      </c>
      <c r="C23365">
        <v>7</v>
      </c>
      <c r="D23365" s="1" t="str">
        <f>API_Score[[#This Row],[Name]]&amp;API_Score[[#This Row],[After construction the inspections are]]</f>
        <v>20MinInspection20211120_North_Whittlesea_Buy3OutputPirpC.txtInspection at 97 Messmate Street- Lalor inspection window starts at 11</v>
      </c>
      <c r="E23365" s="1" t="str">
        <f>SUBSTITUTE(SUBSTITUTE(API_Score[[#This Row],[After construction the inspections are]],"Inspection at ",""),"inspection window starts at ","")</f>
        <v>97 Messmate Street- Lalor 11</v>
      </c>
      <c r="F23365" s="1">
        <f>VALUE(_xlfn.IFNA(INDEX(Scores[Score],MATCH(LEFT(API_Score[[#This Row],[Column2]],LEN(API_Score[[#This Row],[Column2]])-3),Scores[Location],0)),0))</f>
        <v>2</v>
      </c>
      <c r="G23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4))</f>
        <v>Improve</v>
      </c>
    </row>
    <row r="23366" spans="1:8" x14ac:dyDescent="0.25">
      <c r="A23366" s="1" t="s">
        <v>5498</v>
      </c>
      <c r="B23366" s="1" t="s">
        <v>2669</v>
      </c>
      <c r="C23366">
        <v>14</v>
      </c>
      <c r="D23366" s="1" t="str">
        <f>API_Score[[#This Row],[Name]]&amp;API_Score[[#This Row],[After construction the inspections are]]</f>
        <v>20MinInspection20211120_North_Whittlesea_Buy3OutputPirpC.txtInspection at 319 Gordons Road- South Morang inspection window starts at 12</v>
      </c>
      <c r="E23366" s="1" t="str">
        <f>SUBSTITUTE(SUBSTITUTE(API_Score[[#This Row],[After construction the inspections are]],"Inspection at ",""),"inspection window starts at ","")</f>
        <v>319 Gordons Road- South Morang 12</v>
      </c>
      <c r="F23366" s="1">
        <f>VALUE(_xlfn.IFNA(INDEX(Scores[Score],MATCH(LEFT(API_Score[[#This Row],[Column2]],LEN(API_Score[[#This Row],[Column2]])-3),Scores[Location],0)),0))</f>
        <v>3</v>
      </c>
      <c r="G23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5))</f>
        <v>Improve</v>
      </c>
    </row>
    <row r="23367" spans="1:8" x14ac:dyDescent="0.25">
      <c r="A23367" s="1" t="s">
        <v>5498</v>
      </c>
      <c r="B23367" s="1" t="s">
        <v>2678</v>
      </c>
      <c r="C23367">
        <v>6</v>
      </c>
      <c r="D23367" s="1" t="str">
        <f>API_Score[[#This Row],[Name]]&amp;API_Score[[#This Row],[After construction the inspections are]]</f>
        <v>20MinInspection20211120_North_Whittlesea_Buy3OutputPirpC.txtInspection at 18 Grattan Street- South Morang inspection window starts at 13</v>
      </c>
      <c r="E23367" s="1" t="str">
        <f>SUBSTITUTE(SUBSTITUTE(API_Score[[#This Row],[After construction the inspections are]],"Inspection at ",""),"inspection window starts at ","")</f>
        <v>18 Grattan Street- South Morang 13</v>
      </c>
      <c r="F23367" s="1">
        <f>VALUE(_xlfn.IFNA(INDEX(Scores[Score],MATCH(LEFT(API_Score[[#This Row],[Column2]],LEN(API_Score[[#This Row],[Column2]])-3),Scores[Location],0)),0))</f>
        <v>3</v>
      </c>
      <c r="G23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6))</f>
        <v>Improve</v>
      </c>
    </row>
    <row r="23368" spans="1:8" x14ac:dyDescent="0.25">
      <c r="A23368" s="1" t="s">
        <v>5498</v>
      </c>
      <c r="B23368" s="1" t="s">
        <v>4275</v>
      </c>
      <c r="C23368">
        <v>14</v>
      </c>
      <c r="D23368" s="1" t="str">
        <f>API_Score[[#This Row],[Name]]&amp;API_Score[[#This Row],[After construction the inspections are]]</f>
        <v>20MinInspection20211120_North_Whittlesea_Buy3OutputPirpC.txtInspection at 1/32 Cyprus Street- Lalor inspection window starts at 13</v>
      </c>
      <c r="E23368" s="1" t="str">
        <f>SUBSTITUTE(SUBSTITUTE(API_Score[[#This Row],[After construction the inspections are]],"Inspection at ",""),"inspection window starts at ","")</f>
        <v>1/32 Cyprus Street- Lalor 13</v>
      </c>
      <c r="F23368" s="1">
        <f>VALUE(_xlfn.IFNA(INDEX(Scores[Score],MATCH(LEFT(API_Score[[#This Row],[Column2]],LEN(API_Score[[#This Row],[Column2]])-3),Scores[Location],0)),0))</f>
        <v>2</v>
      </c>
      <c r="G23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7))</f>
        <v>Improve</v>
      </c>
    </row>
    <row r="23369" spans="1:8" x14ac:dyDescent="0.25">
      <c r="A23369" s="1" t="s">
        <v>5498</v>
      </c>
      <c r="B23369" s="1" t="s">
        <v>20111</v>
      </c>
      <c r="D23369" s="1" t="str">
        <f>API_Score[[#This Row],[Name]]&amp;API_Score[[#This Row],[After construction the inspections are]]</f>
        <v xml:space="preserve">20MinInspection20211120_North_Whittlesea_Buy3OutputPirpC.txtConstruct aspect of algorithm took 6986milliseconds to run. </v>
      </c>
      <c r="E23369" s="1" t="str">
        <f>SUBSTITUTE(SUBSTITUTE(API_Score[[#This Row],[After construction the inspections are]],"Inspection at ",""),"inspection window starts at ","")</f>
        <v xml:space="preserve">Construct aspect of algorithm took 6986milliseconds to run. </v>
      </c>
      <c r="F23369" s="1">
        <f>VALUE(_xlfn.IFNA(INDEX(Scores[Score],MATCH(LEFT(API_Score[[#This Row],[Column2]],LEN(API_Score[[#This Row],[Column2]])-3),Scores[Location],0)),0))</f>
        <v>0</v>
      </c>
      <c r="G23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8))</f>
        <v/>
      </c>
    </row>
    <row r="23370" spans="1:8" x14ac:dyDescent="0.25">
      <c r="A23370" s="1" t="s">
        <v>5498</v>
      </c>
      <c r="B23370" s="1" t="s">
        <v>20112</v>
      </c>
      <c r="D23370" s="1" t="str">
        <f>API_Score[[#This Row],[Name]]&amp;API_Score[[#This Row],[After construction the inspections are]]</f>
        <v>20MinInspection20211120_North_Whittlesea_Buy3OutputPirpC.txtImprove aspect of algorithm took 1252milliseconds to run.</v>
      </c>
      <c r="E23370" s="1" t="str">
        <f>SUBSTITUTE(SUBSTITUTE(API_Score[[#This Row],[After construction the inspections are]],"Inspection at ",""),"inspection window starts at ","")</f>
        <v>Improve aspect of algorithm took 1252milliseconds to run.</v>
      </c>
      <c r="F23370" s="1">
        <f>VALUE(_xlfn.IFNA(INDEX(Scores[Score],MATCH(LEFT(API_Score[[#This Row],[Column2]],LEN(API_Score[[#This Row],[Column2]])-3),Scores[Location],0)),0))</f>
        <v>0</v>
      </c>
      <c r="G23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9))</f>
        <v/>
      </c>
    </row>
    <row r="23371" spans="1:8" x14ac:dyDescent="0.25">
      <c r="A23371" s="1" t="s">
        <v>5498</v>
      </c>
      <c r="B23371" s="1" t="s">
        <v>20</v>
      </c>
      <c r="D23371" s="1" t="str">
        <f>API_Score[[#This Row],[Name]]&amp;API_Score[[#This Row],[After construction the inspections are]]</f>
        <v xml:space="preserve">20MinInspection20211120_North_Whittlesea_Buy3OutputPirpC.txt Neighbourhood Replace aspect of algorithm took 0milliseconds to run. </v>
      </c>
      <c r="E2337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371" s="1">
        <f>VALUE(_xlfn.IFNA(INDEX(Scores[Score],MATCH(LEFT(API_Score[[#This Row],[Column2]],LEN(API_Score[[#This Row],[Column2]])-3),Scores[Location],0)),0))</f>
        <v>0</v>
      </c>
      <c r="G23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0))</f>
        <v/>
      </c>
    </row>
    <row r="23372" spans="1:8" x14ac:dyDescent="0.25">
      <c r="A23372" s="1" t="s">
        <v>5498</v>
      </c>
      <c r="B23372" s="1" t="s">
        <v>5855</v>
      </c>
      <c r="D23372" s="1" t="str">
        <f>API_Score[[#This Row],[Name]]&amp;API_Score[[#This Row],[After construction the inspections are]]</f>
        <v>20MinInspection20211120_North_Whittlesea_Buy3OutputPirpC.txtOverall the algorithm took 8239milliseconds to run.</v>
      </c>
      <c r="E23372" s="1" t="str">
        <f>SUBSTITUTE(SUBSTITUTE(API_Score[[#This Row],[After construction the inspections are]],"Inspection at ",""),"inspection window starts at ","")</f>
        <v>Overall the algorithm took 8239milliseconds to run.</v>
      </c>
      <c r="F23372" s="1">
        <f>VALUE(_xlfn.IFNA(INDEX(Scores[Score],MATCH(LEFT(API_Score[[#This Row],[Column2]],LEN(API_Score[[#This Row],[Column2]])-3),Scores[Location],0)),0))</f>
        <v>0</v>
      </c>
      <c r="G23372" s="1">
        <f>VALUE(SUBSTITUTE(IF(ISNUMBER(SEARCH("Overall the algorithm took ",API_Score[[#This Row],[After construction the inspections are]])),MID(API_Score[[#This Row],[After construction the inspections are]],28,255),0),"milliseconds to run.",""))</f>
        <v>8239</v>
      </c>
      <c r="H23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1))</f>
        <v/>
      </c>
    </row>
    <row r="23373" spans="1:8" x14ac:dyDescent="0.25">
      <c r="A23373" s="1" t="s">
        <v>5502</v>
      </c>
      <c r="B23373" s="1" t="s">
        <v>2666</v>
      </c>
      <c r="C23373">
        <v>4</v>
      </c>
      <c r="D23373" s="1" t="str">
        <f>API_Score[[#This Row],[Name]]&amp;API_Score[[#This Row],[After construction the inspections are]]</f>
        <v>20MinInspection20211120_North_Whittlesea_Buy3OutputPirpILS.txtInspection at 2/28 Mulga Street- Thomastown inspection window starts at 09</v>
      </c>
      <c r="E23373" s="1" t="str">
        <f>SUBSTITUTE(SUBSTITUTE(API_Score[[#This Row],[After construction the inspections are]],"Inspection at ",""),"inspection window starts at ","")</f>
        <v>2/28 Mulga Street- Thomastown 09</v>
      </c>
      <c r="F23373" s="1">
        <f>VALUE(_xlfn.IFNA(INDEX(Scores[Score],MATCH(LEFT(API_Score[[#This Row],[Column2]],LEN(API_Score[[#This Row],[Column2]])-3),Scores[Location],0)),0))</f>
        <v>3</v>
      </c>
      <c r="G23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2))</f>
        <v/>
      </c>
    </row>
    <row r="23374" spans="1:8" x14ac:dyDescent="0.25">
      <c r="A23374" s="1" t="s">
        <v>5502</v>
      </c>
      <c r="B23374" s="1" t="s">
        <v>8751</v>
      </c>
      <c r="C23374">
        <v>8</v>
      </c>
      <c r="D23374" s="1" t="str">
        <f>API_Score[[#This Row],[Name]]&amp;API_Score[[#This Row],[After construction the inspections are]]</f>
        <v>20MinInspection20211120_North_Whittlesea_Buy3OutputPirpILS.txtInspection at 56 Roycroft Avenue- Mill Park inspection window starts at 10</v>
      </c>
      <c r="E23374" s="1" t="str">
        <f>SUBSTITUTE(SUBSTITUTE(API_Score[[#This Row],[After construction the inspections are]],"Inspection at ",""),"inspection window starts at ","")</f>
        <v>56 Roycroft Avenue- Mill Park 10</v>
      </c>
      <c r="F23374" s="1">
        <f>VALUE(_xlfn.IFNA(INDEX(Scores[Score],MATCH(LEFT(API_Score[[#This Row],[Column2]],LEN(API_Score[[#This Row],[Column2]])-3),Scores[Location],0)),0))</f>
        <v>3</v>
      </c>
      <c r="G23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3))</f>
        <v/>
      </c>
    </row>
    <row r="23375" spans="1:8" x14ac:dyDescent="0.25">
      <c r="A23375" s="1" t="s">
        <v>5502</v>
      </c>
      <c r="B23375" s="1" t="s">
        <v>6790</v>
      </c>
      <c r="C23375">
        <v>14</v>
      </c>
      <c r="D23375" s="1" t="str">
        <f>API_Score[[#This Row],[Name]]&amp;API_Score[[#This Row],[After construction the inspections are]]</f>
        <v>20MinInspection20211120_North_Whittlesea_Buy3OutputPirpILS.txtInspection at 65 Fulham Way- Wollert inspection window starts at 11</v>
      </c>
      <c r="E23375" s="1" t="str">
        <f>SUBSTITUTE(SUBSTITUTE(API_Score[[#This Row],[After construction the inspections are]],"Inspection at ",""),"inspection window starts at ","")</f>
        <v>65 Fulham Way- Wollert 11</v>
      </c>
      <c r="F23375" s="1">
        <f>VALUE(_xlfn.IFNA(INDEX(Scores[Score],MATCH(LEFT(API_Score[[#This Row],[Column2]],LEN(API_Score[[#This Row],[Column2]])-3),Scores[Location],0)),0))</f>
        <v>3</v>
      </c>
      <c r="G23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4))</f>
        <v/>
      </c>
    </row>
    <row r="23376" spans="1:8" x14ac:dyDescent="0.25">
      <c r="A23376" s="1" t="s">
        <v>5502</v>
      </c>
      <c r="B23376" s="1" t="s">
        <v>2678</v>
      </c>
      <c r="C23376">
        <v>16</v>
      </c>
      <c r="D23376" s="1" t="str">
        <f>API_Score[[#This Row],[Name]]&amp;API_Score[[#This Row],[After construction the inspections are]]</f>
        <v>20MinInspection20211120_North_Whittlesea_Buy3OutputPirpILS.txtInspection at 18 Grattan Street- South Morang inspection window starts at 13</v>
      </c>
      <c r="E23376" s="1" t="str">
        <f>SUBSTITUTE(SUBSTITUTE(API_Score[[#This Row],[After construction the inspections are]],"Inspection at ",""),"inspection window starts at ","")</f>
        <v>18 Grattan Street- South Morang 13</v>
      </c>
      <c r="F23376" s="1">
        <f>VALUE(_xlfn.IFNA(INDEX(Scores[Score],MATCH(LEFT(API_Score[[#This Row],[Column2]],LEN(API_Score[[#This Row],[Column2]])-3),Scores[Location],0)),0))</f>
        <v>3</v>
      </c>
      <c r="G23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5))</f>
        <v/>
      </c>
    </row>
    <row r="23377" spans="1:8" x14ac:dyDescent="0.25">
      <c r="A23377" s="1" t="s">
        <v>5502</v>
      </c>
      <c r="B23377" s="1" t="s">
        <v>17</v>
      </c>
      <c r="D23377" s="1" t="str">
        <f>API_Score[[#This Row],[Name]]&amp;API_Score[[#This Row],[After construction the inspections are]]</f>
        <v>20MinInspection20211120_North_Whittlesea_Buy3OutputPirpILS.txtAfter Improve inspections are</v>
      </c>
      <c r="E23377" s="1" t="str">
        <f>SUBSTITUTE(SUBSTITUTE(API_Score[[#This Row],[After construction the inspections are]],"Inspection at ",""),"inspection window starts at ","")</f>
        <v>After Improve inspections are</v>
      </c>
      <c r="F23377" s="1">
        <f>VALUE(_xlfn.IFNA(INDEX(Scores[Score],MATCH(LEFT(API_Score[[#This Row],[Column2]],LEN(API_Score[[#This Row],[Column2]])-3),Scores[Location],0)),0))</f>
        <v>0</v>
      </c>
      <c r="G23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6))</f>
        <v>Improve</v>
      </c>
    </row>
    <row r="23378" spans="1:8" x14ac:dyDescent="0.25">
      <c r="A23378" s="1" t="s">
        <v>5502</v>
      </c>
      <c r="B23378" s="1" t="s">
        <v>2666</v>
      </c>
      <c r="C23378">
        <v>4</v>
      </c>
      <c r="D23378" s="1" t="str">
        <f>API_Score[[#This Row],[Name]]&amp;API_Score[[#This Row],[After construction the inspections are]]</f>
        <v>20MinInspection20211120_North_Whittlesea_Buy3OutputPirpILS.txtInspection at 2/28 Mulga Street- Thomastown inspection window starts at 09</v>
      </c>
      <c r="E23378" s="1" t="str">
        <f>SUBSTITUTE(SUBSTITUTE(API_Score[[#This Row],[After construction the inspections are]],"Inspection at ",""),"inspection window starts at ","")</f>
        <v>2/28 Mulga Street- Thomastown 09</v>
      </c>
      <c r="F23378" s="1">
        <f>VALUE(_xlfn.IFNA(INDEX(Scores[Score],MATCH(LEFT(API_Score[[#This Row],[Column2]],LEN(API_Score[[#This Row],[Column2]])-3),Scores[Location],0)),0))</f>
        <v>3</v>
      </c>
      <c r="G23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7))</f>
        <v>Improve</v>
      </c>
    </row>
    <row r="23379" spans="1:8" x14ac:dyDescent="0.25">
      <c r="A23379" s="1" t="s">
        <v>5502</v>
      </c>
      <c r="B23379" s="1" t="s">
        <v>2667</v>
      </c>
      <c r="C23379">
        <v>0</v>
      </c>
      <c r="D23379" s="1" t="str">
        <f>API_Score[[#This Row],[Name]]&amp;API_Score[[#This Row],[After construction the inspections are]]</f>
        <v>20MinInspection20211120_North_Whittlesea_Buy3OutputPirpILS.txtInspection at 3 Bella Court- Thomastown inspection window starts at 10</v>
      </c>
      <c r="E23379" s="1" t="str">
        <f>SUBSTITUTE(SUBSTITUTE(API_Score[[#This Row],[After construction the inspections are]],"Inspection at ",""),"inspection window starts at ","")</f>
        <v>3 Bella Court- Thomastown 10</v>
      </c>
      <c r="F23379" s="1">
        <f>VALUE(_xlfn.IFNA(INDEX(Scores[Score],MATCH(LEFT(API_Score[[#This Row],[Column2]],LEN(API_Score[[#This Row],[Column2]])-3),Scores[Location],0)),0))</f>
        <v>4</v>
      </c>
      <c r="G23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8))</f>
        <v>Improve</v>
      </c>
    </row>
    <row r="23380" spans="1:8" x14ac:dyDescent="0.25">
      <c r="A23380" s="1" t="s">
        <v>5502</v>
      </c>
      <c r="B23380" s="1" t="s">
        <v>2668</v>
      </c>
      <c r="C23380">
        <v>0</v>
      </c>
      <c r="D23380" s="1" t="str">
        <f>API_Score[[#This Row],[Name]]&amp;API_Score[[#This Row],[After construction the inspections are]]</f>
        <v>20MinInspection20211120_North_Whittlesea_Buy3OutputPirpILS.txtInspection at 3/42 Tramoo Street- Lalor inspection window starts at 11</v>
      </c>
      <c r="E23380" s="1" t="str">
        <f>SUBSTITUTE(SUBSTITUTE(API_Score[[#This Row],[After construction the inspections are]],"Inspection at ",""),"inspection window starts at ","")</f>
        <v>3/42 Tramoo Street- Lalor 11</v>
      </c>
      <c r="F23380" s="1">
        <f>VALUE(_xlfn.IFNA(INDEX(Scores[Score],MATCH(LEFT(API_Score[[#This Row],[Column2]],LEN(API_Score[[#This Row],[Column2]])-3),Scores[Location],0)),0))</f>
        <v>4</v>
      </c>
      <c r="G23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9))</f>
        <v>Improve</v>
      </c>
    </row>
    <row r="23381" spans="1:8" x14ac:dyDescent="0.25">
      <c r="A23381" s="1" t="s">
        <v>5502</v>
      </c>
      <c r="B23381" s="1" t="s">
        <v>2678</v>
      </c>
      <c r="C23381">
        <v>0</v>
      </c>
      <c r="D23381" s="1" t="str">
        <f>API_Score[[#This Row],[Name]]&amp;API_Score[[#This Row],[After construction the inspections are]]</f>
        <v>20MinInspection20211120_North_Whittlesea_Buy3OutputPirpILS.txtInspection at 18 Grattan Street- South Morang inspection window starts at 13</v>
      </c>
      <c r="E23381" s="1" t="str">
        <f>SUBSTITUTE(SUBSTITUTE(API_Score[[#This Row],[After construction the inspections are]],"Inspection at ",""),"inspection window starts at ","")</f>
        <v>18 Grattan Street- South Morang 13</v>
      </c>
      <c r="F23381" s="1">
        <f>VALUE(_xlfn.IFNA(INDEX(Scores[Score],MATCH(LEFT(API_Score[[#This Row],[Column2]],LEN(API_Score[[#This Row],[Column2]])-3),Scores[Location],0)),0))</f>
        <v>3</v>
      </c>
      <c r="G23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0))</f>
        <v>Improve</v>
      </c>
    </row>
    <row r="23382" spans="1:8" x14ac:dyDescent="0.25">
      <c r="A23382" s="1" t="s">
        <v>5502</v>
      </c>
      <c r="B23382" s="1" t="s">
        <v>20113</v>
      </c>
      <c r="D23382" s="1" t="str">
        <f>API_Score[[#This Row],[Name]]&amp;API_Score[[#This Row],[After construction the inspections are]]</f>
        <v xml:space="preserve">20MinInspection20211120_North_Whittlesea_Buy3OutputPirpILS.txtConstruct aspect of algorithm took 8359milliseconds to run. </v>
      </c>
      <c r="E23382" s="1" t="str">
        <f>SUBSTITUTE(SUBSTITUTE(API_Score[[#This Row],[After construction the inspections are]],"Inspection at ",""),"inspection window starts at ","")</f>
        <v xml:space="preserve">Construct aspect of algorithm took 8359milliseconds to run. </v>
      </c>
      <c r="F23382" s="1">
        <f>VALUE(_xlfn.IFNA(INDEX(Scores[Score],MATCH(LEFT(API_Score[[#This Row],[Column2]],LEN(API_Score[[#This Row],[Column2]])-3),Scores[Location],0)),0))</f>
        <v>0</v>
      </c>
      <c r="G23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1))</f>
        <v/>
      </c>
    </row>
    <row r="23383" spans="1:8" x14ac:dyDescent="0.25">
      <c r="A23383" s="1" t="s">
        <v>5502</v>
      </c>
      <c r="B23383" s="1" t="s">
        <v>20114</v>
      </c>
      <c r="D23383" s="1" t="str">
        <f>API_Score[[#This Row],[Name]]&amp;API_Score[[#This Row],[After construction the inspections are]]</f>
        <v>20MinInspection20211120_North_Whittlesea_Buy3OutputPirpILS.txtImprove aspect of algorithm took 15743milliseconds to run.</v>
      </c>
      <c r="E23383" s="1" t="str">
        <f>SUBSTITUTE(SUBSTITUTE(API_Score[[#This Row],[After construction the inspections are]],"Inspection at ",""),"inspection window starts at ","")</f>
        <v>Improve aspect of algorithm took 15743milliseconds to run.</v>
      </c>
      <c r="F23383" s="1">
        <f>VALUE(_xlfn.IFNA(INDEX(Scores[Score],MATCH(LEFT(API_Score[[#This Row],[Column2]],LEN(API_Score[[#This Row],[Column2]])-3),Scores[Location],0)),0))</f>
        <v>0</v>
      </c>
      <c r="G23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2))</f>
        <v/>
      </c>
    </row>
    <row r="23384" spans="1:8" x14ac:dyDescent="0.25">
      <c r="A23384" s="1" t="s">
        <v>5502</v>
      </c>
      <c r="B23384" s="1" t="s">
        <v>20115</v>
      </c>
      <c r="D23384" s="1" t="str">
        <f>API_Score[[#This Row],[Name]]&amp;API_Score[[#This Row],[After construction the inspections are]]</f>
        <v>20MinInspection20211120_North_Whittlesea_Buy3OutputPirpILS.txt Overall the algorithm took 24102milliseconds to run.</v>
      </c>
      <c r="E23384" s="1" t="str">
        <f>SUBSTITUTE(SUBSTITUTE(API_Score[[#This Row],[After construction the inspections are]],"Inspection at ",""),"inspection window starts at ","")</f>
        <v xml:space="preserve"> Overall the algorithm took 24102milliseconds to run.</v>
      </c>
      <c r="F23384" s="1">
        <f>VALUE(_xlfn.IFNA(INDEX(Scores[Score],MATCH(LEFT(API_Score[[#This Row],[Column2]],LEN(API_Score[[#This Row],[Column2]])-3),Scores[Location],0)),0))</f>
        <v>0</v>
      </c>
      <c r="G23384" s="1">
        <f>VALUE(SUBSTITUTE(IF(ISNUMBER(SEARCH("Overall the algorithm took ",API_Score[[#This Row],[After construction the inspections are]])),MID(API_Score[[#This Row],[After construction the inspections are]],28,255),0),"milliseconds to run.",""))</f>
        <v>24102</v>
      </c>
      <c r="H23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3))</f>
        <v/>
      </c>
    </row>
    <row r="23385" spans="1:8" x14ac:dyDescent="0.25">
      <c r="A23385" s="1" t="s">
        <v>5506</v>
      </c>
      <c r="B23385" s="1" t="s">
        <v>2684</v>
      </c>
      <c r="C23385">
        <v>10</v>
      </c>
      <c r="D23385" s="1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385" s="1" t="str">
        <f>SUBSTITUTE(SUBSTITUTE(API_Score[[#This Row],[After construction the inspections are]],"Inspection at ",""),"inspection window starts at ","")</f>
        <v>20 Ramez Street- Mernda 09</v>
      </c>
      <c r="F23385" s="1">
        <f>VALUE(_xlfn.IFNA(INDEX(Scores[Score],MATCH(LEFT(API_Score[[#This Row],[Column2]],LEN(API_Score[[#This Row],[Column2]])-3),Scores[Location],0)),0))</f>
        <v>3</v>
      </c>
      <c r="G23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4))</f>
        <v/>
      </c>
    </row>
    <row r="23386" spans="1:8" x14ac:dyDescent="0.25">
      <c r="A23386" s="1" t="s">
        <v>5506</v>
      </c>
      <c r="B23386" s="1" t="s">
        <v>5507</v>
      </c>
      <c r="C23386">
        <v>2</v>
      </c>
      <c r="D23386" s="1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386" s="1" t="str">
        <f>SUBSTITUTE(SUBSTITUTE(API_Score[[#This Row],[After construction the inspections are]],"Inspection at ",""),"inspection window starts at ","")</f>
        <v>10 Powers St- Mernda 10</v>
      </c>
      <c r="F23386" s="1">
        <f>VALUE(_xlfn.IFNA(INDEX(Scores[Score],MATCH(LEFT(API_Score[[#This Row],[Column2]],LEN(API_Score[[#This Row],[Column2]])-3),Scores[Location],0)),0))</f>
        <v>1</v>
      </c>
      <c r="G23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5))</f>
        <v/>
      </c>
    </row>
    <row r="23387" spans="1:8" x14ac:dyDescent="0.25">
      <c r="A23387" s="1" t="s">
        <v>5506</v>
      </c>
      <c r="B23387" s="1" t="s">
        <v>2687</v>
      </c>
      <c r="C23387">
        <v>19</v>
      </c>
      <c r="D23387" s="1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387" s="1" t="str">
        <f>SUBSTITUTE(SUBSTITUTE(API_Score[[#This Row],[After construction the inspections are]],"Inspection at ",""),"inspection window starts at ","")</f>
        <v>21 Chifley Street- Lalor 10</v>
      </c>
      <c r="F23387" s="1">
        <f>VALUE(_xlfn.IFNA(INDEX(Scores[Score],MATCH(LEFT(API_Score[[#This Row],[Column2]],LEN(API_Score[[#This Row],[Column2]])-3),Scores[Location],0)),0))</f>
        <v>3</v>
      </c>
      <c r="G23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6))</f>
        <v/>
      </c>
    </row>
    <row r="23388" spans="1:8" x14ac:dyDescent="0.25">
      <c r="A23388" s="1" t="s">
        <v>5506</v>
      </c>
      <c r="B23388" s="1" t="s">
        <v>2689</v>
      </c>
      <c r="C23388">
        <v>8</v>
      </c>
      <c r="D23388" s="1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388" s="1" t="str">
        <f>SUBSTITUTE(SUBSTITUTE(API_Score[[#This Row],[After construction the inspections are]],"Inspection at ",""),"inspection window starts at ","")</f>
        <v>13 Salvador Drive- Epping 12</v>
      </c>
      <c r="F23388" s="1">
        <f>VALUE(_xlfn.IFNA(INDEX(Scores[Score],MATCH(LEFT(API_Score[[#This Row],[Column2]],LEN(API_Score[[#This Row],[Column2]])-3),Scores[Location],0)),0))</f>
        <v>4</v>
      </c>
      <c r="G23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7))</f>
        <v/>
      </c>
    </row>
    <row r="23389" spans="1:8" x14ac:dyDescent="0.25">
      <c r="A23389" s="1" t="s">
        <v>5506</v>
      </c>
      <c r="B23389" s="1" t="s">
        <v>2690</v>
      </c>
      <c r="C23389">
        <v>9</v>
      </c>
      <c r="D23389" s="1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389" s="1" t="str">
        <f>SUBSTITUTE(SUBSTITUTE(API_Score[[#This Row],[After construction the inspections are]],"Inspection at ",""),"inspection window starts at ","")</f>
        <v>23 Tunnel Road- Wollert 12</v>
      </c>
      <c r="F23389" s="1">
        <f>VALUE(_xlfn.IFNA(INDEX(Scores[Score],MATCH(LEFT(API_Score[[#This Row],[Column2]],LEN(API_Score[[#This Row],[Column2]])-3),Scores[Location],0)),0))</f>
        <v>3</v>
      </c>
      <c r="G23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8))</f>
        <v/>
      </c>
    </row>
    <row r="23390" spans="1:8" x14ac:dyDescent="0.25">
      <c r="A23390" s="1" t="s">
        <v>5506</v>
      </c>
      <c r="B23390" s="1" t="s">
        <v>2691</v>
      </c>
      <c r="C23390">
        <v>9</v>
      </c>
      <c r="D23390" s="1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390" s="1" t="str">
        <f>SUBSTITUTE(SUBSTITUTE(API_Score[[#This Row],[After construction the inspections are]],"Inspection at ",""),"inspection window starts at ","")</f>
        <v>2/839 High Street- Epping 13</v>
      </c>
      <c r="F23390" s="1">
        <f>VALUE(_xlfn.IFNA(INDEX(Scores[Score],MATCH(LEFT(API_Score[[#This Row],[Column2]],LEN(API_Score[[#This Row],[Column2]])-3),Scores[Location],0)),0))</f>
        <v>3</v>
      </c>
      <c r="G23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9))</f>
        <v/>
      </c>
    </row>
    <row r="23391" spans="1:8" x14ac:dyDescent="0.25">
      <c r="A23391" s="1" t="s">
        <v>5506</v>
      </c>
      <c r="B23391" s="1" t="s">
        <v>2692</v>
      </c>
      <c r="C23391">
        <v>4</v>
      </c>
      <c r="D23391" s="1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391" s="1" t="str">
        <f>SUBSTITUTE(SUBSTITUTE(API_Score[[#This Row],[After construction the inspections are]],"Inspection at ",""),"inspection window starts at ","")</f>
        <v>17 Manor House Drive- Epping 14</v>
      </c>
      <c r="F23391" s="1">
        <f>VALUE(_xlfn.IFNA(INDEX(Scores[Score],MATCH(LEFT(API_Score[[#This Row],[Column2]],LEN(API_Score[[#This Row],[Column2]])-3),Scores[Location],0)),0))</f>
        <v>4</v>
      </c>
      <c r="G23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0))</f>
        <v/>
      </c>
    </row>
    <row r="23392" spans="1:8" x14ac:dyDescent="0.25">
      <c r="A23392" s="1" t="s">
        <v>5506</v>
      </c>
      <c r="B23392" s="1" t="s">
        <v>2693</v>
      </c>
      <c r="C23392">
        <v>0</v>
      </c>
      <c r="D23392" s="1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392" s="1" t="str">
        <f>SUBSTITUTE(SUBSTITUTE(API_Score[[#This Row],[After construction the inspections are]],"Inspection at ",""),"inspection window starts at ","")</f>
        <v>6 Cullen Street- Epping 14</v>
      </c>
      <c r="F23392" s="1">
        <f>VALUE(_xlfn.IFNA(INDEX(Scores[Score],MATCH(LEFT(API_Score[[#This Row],[Column2]],LEN(API_Score[[#This Row],[Column2]])-3),Scores[Location],0)),0))</f>
        <v>3</v>
      </c>
      <c r="G23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1))</f>
        <v/>
      </c>
    </row>
    <row r="23393" spans="1:8" x14ac:dyDescent="0.25">
      <c r="A23393" s="1" t="s">
        <v>5506</v>
      </c>
      <c r="B23393" s="1" t="s">
        <v>2694</v>
      </c>
      <c r="C23393">
        <v>14</v>
      </c>
      <c r="D23393" s="1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393" s="1" t="str">
        <f>SUBSTITUTE(SUBSTITUTE(API_Score[[#This Row],[After construction the inspections are]],"Inspection at ",""),"inspection window starts at ","")</f>
        <v>107/62 Mernda Villiage Drive- Mernda 15</v>
      </c>
      <c r="F23393" s="1">
        <f>VALUE(_xlfn.IFNA(INDEX(Scores[Score],MATCH(LEFT(API_Score[[#This Row],[Column2]],LEN(API_Score[[#This Row],[Column2]])-3),Scores[Location],0)),0))</f>
        <v>3</v>
      </c>
      <c r="G23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2))</f>
        <v/>
      </c>
    </row>
    <row r="23394" spans="1:8" x14ac:dyDescent="0.25">
      <c r="A23394" s="1" t="s">
        <v>5506</v>
      </c>
      <c r="B23394" s="1" t="s">
        <v>2695</v>
      </c>
      <c r="C23394">
        <v>16</v>
      </c>
      <c r="D23394" s="1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394" s="1" t="str">
        <f>SUBSTITUTE(SUBSTITUTE(API_Score[[#This Row],[After construction the inspections are]],"Inspection at ",""),"inspection window starts at ","")</f>
        <v>1/50 Wedge Street- Epping 17</v>
      </c>
      <c r="F23394" s="1">
        <f>VALUE(_xlfn.IFNA(INDEX(Scores[Score],MATCH(LEFT(API_Score[[#This Row],[Column2]],LEN(API_Score[[#This Row],[Column2]])-3),Scores[Location],0)),0))</f>
        <v>3</v>
      </c>
      <c r="G23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3))</f>
        <v/>
      </c>
    </row>
    <row r="23395" spans="1:8" x14ac:dyDescent="0.25">
      <c r="A23395" s="1" t="s">
        <v>5506</v>
      </c>
      <c r="B23395" s="1" t="s">
        <v>14</v>
      </c>
      <c r="D23395" s="1" t="str">
        <f>API_Score[[#This Row],[Name]]&amp;API_Score[[#This Row],[After construction the inspections are]]</f>
        <v>20MinInspection20211120_North_Whittlesea_Rent1OutputPirpC.txtAfter InsertC the inspections are</v>
      </c>
      <c r="E23395" s="1" t="str">
        <f>SUBSTITUTE(SUBSTITUTE(API_Score[[#This Row],[After construction the inspections are]],"Inspection at ",""),"inspection window starts at ","")</f>
        <v>After InsertC the inspections are</v>
      </c>
      <c r="F23395" s="1">
        <f>VALUE(_xlfn.IFNA(INDEX(Scores[Score],MATCH(LEFT(API_Score[[#This Row],[Column2]],LEN(API_Score[[#This Row],[Column2]])-3),Scores[Location],0)),0))</f>
        <v>0</v>
      </c>
      <c r="G23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4))</f>
        <v/>
      </c>
    </row>
    <row r="23396" spans="1:8" x14ac:dyDescent="0.25">
      <c r="A23396" s="1" t="s">
        <v>5506</v>
      </c>
      <c r="B23396" s="1" t="s">
        <v>2684</v>
      </c>
      <c r="C23396">
        <v>10</v>
      </c>
      <c r="D23396" s="1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396" s="1" t="str">
        <f>SUBSTITUTE(SUBSTITUTE(API_Score[[#This Row],[After construction the inspections are]],"Inspection at ",""),"inspection window starts at ","")</f>
        <v>20 Ramez Street- Mernda 09</v>
      </c>
      <c r="F23396" s="1">
        <f>VALUE(_xlfn.IFNA(INDEX(Scores[Score],MATCH(LEFT(API_Score[[#This Row],[Column2]],LEN(API_Score[[#This Row],[Column2]])-3),Scores[Location],0)),0))</f>
        <v>3</v>
      </c>
      <c r="G23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5))</f>
        <v/>
      </c>
    </row>
    <row r="23397" spans="1:8" x14ac:dyDescent="0.25">
      <c r="A23397" s="1" t="s">
        <v>5506</v>
      </c>
      <c r="B23397" s="1" t="s">
        <v>5507</v>
      </c>
      <c r="C23397">
        <v>2</v>
      </c>
      <c r="D23397" s="1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397" s="1" t="str">
        <f>SUBSTITUTE(SUBSTITUTE(API_Score[[#This Row],[After construction the inspections are]],"Inspection at ",""),"inspection window starts at ","")</f>
        <v>10 Powers St- Mernda 10</v>
      </c>
      <c r="F23397" s="1">
        <f>VALUE(_xlfn.IFNA(INDEX(Scores[Score],MATCH(LEFT(API_Score[[#This Row],[Column2]],LEN(API_Score[[#This Row],[Column2]])-3),Scores[Location],0)),0))</f>
        <v>1</v>
      </c>
      <c r="G23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6))</f>
        <v/>
      </c>
    </row>
    <row r="23398" spans="1:8" x14ac:dyDescent="0.25">
      <c r="A23398" s="1" t="s">
        <v>5506</v>
      </c>
      <c r="B23398" s="1" t="s">
        <v>2687</v>
      </c>
      <c r="C23398">
        <v>19</v>
      </c>
      <c r="D23398" s="1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398" s="1" t="str">
        <f>SUBSTITUTE(SUBSTITUTE(API_Score[[#This Row],[After construction the inspections are]],"Inspection at ",""),"inspection window starts at ","")</f>
        <v>21 Chifley Street- Lalor 10</v>
      </c>
      <c r="F23398" s="1">
        <f>VALUE(_xlfn.IFNA(INDEX(Scores[Score],MATCH(LEFT(API_Score[[#This Row],[Column2]],LEN(API_Score[[#This Row],[Column2]])-3),Scores[Location],0)),0))</f>
        <v>3</v>
      </c>
      <c r="G23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7))</f>
        <v/>
      </c>
    </row>
    <row r="23399" spans="1:8" x14ac:dyDescent="0.25">
      <c r="A23399" s="1" t="s">
        <v>5506</v>
      </c>
      <c r="B23399" s="1" t="s">
        <v>2689</v>
      </c>
      <c r="C23399">
        <v>8</v>
      </c>
      <c r="D23399" s="1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399" s="1" t="str">
        <f>SUBSTITUTE(SUBSTITUTE(API_Score[[#This Row],[After construction the inspections are]],"Inspection at ",""),"inspection window starts at ","")</f>
        <v>13 Salvador Drive- Epping 12</v>
      </c>
      <c r="F23399" s="1">
        <f>VALUE(_xlfn.IFNA(INDEX(Scores[Score],MATCH(LEFT(API_Score[[#This Row],[Column2]],LEN(API_Score[[#This Row],[Column2]])-3),Scores[Location],0)),0))</f>
        <v>4</v>
      </c>
      <c r="G23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8))</f>
        <v/>
      </c>
    </row>
    <row r="23400" spans="1:8" x14ac:dyDescent="0.25">
      <c r="A23400" s="1" t="s">
        <v>5506</v>
      </c>
      <c r="B23400" s="1" t="s">
        <v>2690</v>
      </c>
      <c r="C23400">
        <v>9</v>
      </c>
      <c r="D23400" s="1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00" s="1" t="str">
        <f>SUBSTITUTE(SUBSTITUTE(API_Score[[#This Row],[After construction the inspections are]],"Inspection at ",""),"inspection window starts at ","")</f>
        <v>23 Tunnel Road- Wollert 12</v>
      </c>
      <c r="F23400" s="1">
        <f>VALUE(_xlfn.IFNA(INDEX(Scores[Score],MATCH(LEFT(API_Score[[#This Row],[Column2]],LEN(API_Score[[#This Row],[Column2]])-3),Scores[Location],0)),0))</f>
        <v>3</v>
      </c>
      <c r="G23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9))</f>
        <v/>
      </c>
    </row>
    <row r="23401" spans="1:8" x14ac:dyDescent="0.25">
      <c r="A23401" s="1" t="s">
        <v>5506</v>
      </c>
      <c r="B23401" s="1" t="s">
        <v>2691</v>
      </c>
      <c r="C23401">
        <v>9</v>
      </c>
      <c r="D23401" s="1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01" s="1" t="str">
        <f>SUBSTITUTE(SUBSTITUTE(API_Score[[#This Row],[After construction the inspections are]],"Inspection at ",""),"inspection window starts at ","")</f>
        <v>2/839 High Street- Epping 13</v>
      </c>
      <c r="F23401" s="1">
        <f>VALUE(_xlfn.IFNA(INDEX(Scores[Score],MATCH(LEFT(API_Score[[#This Row],[Column2]],LEN(API_Score[[#This Row],[Column2]])-3),Scores[Location],0)),0))</f>
        <v>3</v>
      </c>
      <c r="G23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0))</f>
        <v/>
      </c>
    </row>
    <row r="23402" spans="1:8" x14ac:dyDescent="0.25">
      <c r="A23402" s="1" t="s">
        <v>5506</v>
      </c>
      <c r="B23402" s="1" t="s">
        <v>2692</v>
      </c>
      <c r="C23402">
        <v>4</v>
      </c>
      <c r="D23402" s="1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02" s="1" t="str">
        <f>SUBSTITUTE(SUBSTITUTE(API_Score[[#This Row],[After construction the inspections are]],"Inspection at ",""),"inspection window starts at ","")</f>
        <v>17 Manor House Drive- Epping 14</v>
      </c>
      <c r="F23402" s="1">
        <f>VALUE(_xlfn.IFNA(INDEX(Scores[Score],MATCH(LEFT(API_Score[[#This Row],[Column2]],LEN(API_Score[[#This Row],[Column2]])-3),Scores[Location],0)),0))</f>
        <v>4</v>
      </c>
      <c r="G23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1))</f>
        <v/>
      </c>
    </row>
    <row r="23403" spans="1:8" x14ac:dyDescent="0.25">
      <c r="A23403" s="1" t="s">
        <v>5506</v>
      </c>
      <c r="B23403" s="1" t="s">
        <v>2693</v>
      </c>
      <c r="C23403">
        <v>0</v>
      </c>
      <c r="D23403" s="1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03" s="1" t="str">
        <f>SUBSTITUTE(SUBSTITUTE(API_Score[[#This Row],[After construction the inspections are]],"Inspection at ",""),"inspection window starts at ","")</f>
        <v>6 Cullen Street- Epping 14</v>
      </c>
      <c r="F23403" s="1">
        <f>VALUE(_xlfn.IFNA(INDEX(Scores[Score],MATCH(LEFT(API_Score[[#This Row],[Column2]],LEN(API_Score[[#This Row],[Column2]])-3),Scores[Location],0)),0))</f>
        <v>3</v>
      </c>
      <c r="G23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2))</f>
        <v/>
      </c>
    </row>
    <row r="23404" spans="1:8" x14ac:dyDescent="0.25">
      <c r="A23404" s="1" t="s">
        <v>5506</v>
      </c>
      <c r="B23404" s="1" t="s">
        <v>2694</v>
      </c>
      <c r="C23404">
        <v>14</v>
      </c>
      <c r="D23404" s="1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04" s="1" t="str">
        <f>SUBSTITUTE(SUBSTITUTE(API_Score[[#This Row],[After construction the inspections are]],"Inspection at ",""),"inspection window starts at ","")</f>
        <v>107/62 Mernda Villiage Drive- Mernda 15</v>
      </c>
      <c r="F23404" s="1">
        <f>VALUE(_xlfn.IFNA(INDEX(Scores[Score],MATCH(LEFT(API_Score[[#This Row],[Column2]],LEN(API_Score[[#This Row],[Column2]])-3),Scores[Location],0)),0))</f>
        <v>3</v>
      </c>
      <c r="G23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3))</f>
        <v/>
      </c>
    </row>
    <row r="23405" spans="1:8" x14ac:dyDescent="0.25">
      <c r="A23405" s="1" t="s">
        <v>5506</v>
      </c>
      <c r="B23405" s="1" t="s">
        <v>2695</v>
      </c>
      <c r="C23405">
        <v>16</v>
      </c>
      <c r="D23405" s="1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05" s="1" t="str">
        <f>SUBSTITUTE(SUBSTITUTE(API_Score[[#This Row],[After construction the inspections are]],"Inspection at ",""),"inspection window starts at ","")</f>
        <v>1/50 Wedge Street- Epping 17</v>
      </c>
      <c r="F23405" s="1">
        <f>VALUE(_xlfn.IFNA(INDEX(Scores[Score],MATCH(LEFT(API_Score[[#This Row],[Column2]],LEN(API_Score[[#This Row],[Column2]])-3),Scores[Location],0)),0))</f>
        <v>3</v>
      </c>
      <c r="G23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4))</f>
        <v/>
      </c>
    </row>
    <row r="23406" spans="1:8" x14ac:dyDescent="0.25">
      <c r="A23406" s="1" t="s">
        <v>5506</v>
      </c>
      <c r="B23406" s="1" t="s">
        <v>16</v>
      </c>
      <c r="D23406" s="1" t="str">
        <f>API_Score[[#This Row],[Name]]&amp;API_Score[[#This Row],[After construction the inspections are]]</f>
        <v>20MinInspection20211120_North_Whittlesea_Rent1OutputPirpC.txtAfter Neighbourhood Replace the inspections are</v>
      </c>
      <c r="E23406" s="1" t="str">
        <f>SUBSTITUTE(SUBSTITUTE(API_Score[[#This Row],[After construction the inspections are]],"Inspection at ",""),"inspection window starts at ","")</f>
        <v>After Neighbourhood Replace the inspections are</v>
      </c>
      <c r="F23406" s="1">
        <f>VALUE(_xlfn.IFNA(INDEX(Scores[Score],MATCH(LEFT(API_Score[[#This Row],[Column2]],LEN(API_Score[[#This Row],[Column2]])-3),Scores[Location],0)),0))</f>
        <v>0</v>
      </c>
      <c r="G23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5))</f>
        <v/>
      </c>
    </row>
    <row r="23407" spans="1:8" x14ac:dyDescent="0.25">
      <c r="A23407" s="1" t="s">
        <v>5506</v>
      </c>
      <c r="B23407" s="1" t="s">
        <v>2684</v>
      </c>
      <c r="C23407">
        <v>10</v>
      </c>
      <c r="D23407" s="1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407" s="1" t="str">
        <f>SUBSTITUTE(SUBSTITUTE(API_Score[[#This Row],[After construction the inspections are]],"Inspection at ",""),"inspection window starts at ","")</f>
        <v>20 Ramez Street- Mernda 09</v>
      </c>
      <c r="F23407" s="1">
        <f>VALUE(_xlfn.IFNA(INDEX(Scores[Score],MATCH(LEFT(API_Score[[#This Row],[Column2]],LEN(API_Score[[#This Row],[Column2]])-3),Scores[Location],0)),0))</f>
        <v>3</v>
      </c>
      <c r="G23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6))</f>
        <v/>
      </c>
    </row>
    <row r="23408" spans="1:8" x14ac:dyDescent="0.25">
      <c r="A23408" s="1" t="s">
        <v>5506</v>
      </c>
      <c r="B23408" s="1" t="s">
        <v>5507</v>
      </c>
      <c r="C23408">
        <v>2</v>
      </c>
      <c r="D23408" s="1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408" s="1" t="str">
        <f>SUBSTITUTE(SUBSTITUTE(API_Score[[#This Row],[After construction the inspections are]],"Inspection at ",""),"inspection window starts at ","")</f>
        <v>10 Powers St- Mernda 10</v>
      </c>
      <c r="F23408" s="1">
        <f>VALUE(_xlfn.IFNA(INDEX(Scores[Score],MATCH(LEFT(API_Score[[#This Row],[Column2]],LEN(API_Score[[#This Row],[Column2]])-3),Scores[Location],0)),0))</f>
        <v>1</v>
      </c>
      <c r="G23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7))</f>
        <v/>
      </c>
    </row>
    <row r="23409" spans="1:8" x14ac:dyDescent="0.25">
      <c r="A23409" s="1" t="s">
        <v>5506</v>
      </c>
      <c r="B23409" s="1" t="s">
        <v>2687</v>
      </c>
      <c r="C23409">
        <v>19</v>
      </c>
      <c r="D23409" s="1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409" s="1" t="str">
        <f>SUBSTITUTE(SUBSTITUTE(API_Score[[#This Row],[After construction the inspections are]],"Inspection at ",""),"inspection window starts at ","")</f>
        <v>21 Chifley Street- Lalor 10</v>
      </c>
      <c r="F23409" s="1">
        <f>VALUE(_xlfn.IFNA(INDEX(Scores[Score],MATCH(LEFT(API_Score[[#This Row],[Column2]],LEN(API_Score[[#This Row],[Column2]])-3),Scores[Location],0)),0))</f>
        <v>3</v>
      </c>
      <c r="G23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8))</f>
        <v/>
      </c>
    </row>
    <row r="23410" spans="1:8" x14ac:dyDescent="0.25">
      <c r="A23410" s="1" t="s">
        <v>5506</v>
      </c>
      <c r="B23410" s="1" t="s">
        <v>2689</v>
      </c>
      <c r="C23410">
        <v>8</v>
      </c>
      <c r="D23410" s="1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410" s="1" t="str">
        <f>SUBSTITUTE(SUBSTITUTE(API_Score[[#This Row],[After construction the inspections are]],"Inspection at ",""),"inspection window starts at ","")</f>
        <v>13 Salvador Drive- Epping 12</v>
      </c>
      <c r="F23410" s="1">
        <f>VALUE(_xlfn.IFNA(INDEX(Scores[Score],MATCH(LEFT(API_Score[[#This Row],[Column2]],LEN(API_Score[[#This Row],[Column2]])-3),Scores[Location],0)),0))</f>
        <v>4</v>
      </c>
      <c r="G23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9))</f>
        <v/>
      </c>
    </row>
    <row r="23411" spans="1:8" x14ac:dyDescent="0.25">
      <c r="A23411" s="1" t="s">
        <v>5506</v>
      </c>
      <c r="B23411" s="1" t="s">
        <v>2690</v>
      </c>
      <c r="C23411">
        <v>9</v>
      </c>
      <c r="D23411" s="1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11" s="1" t="str">
        <f>SUBSTITUTE(SUBSTITUTE(API_Score[[#This Row],[After construction the inspections are]],"Inspection at ",""),"inspection window starts at ","")</f>
        <v>23 Tunnel Road- Wollert 12</v>
      </c>
      <c r="F23411" s="1">
        <f>VALUE(_xlfn.IFNA(INDEX(Scores[Score],MATCH(LEFT(API_Score[[#This Row],[Column2]],LEN(API_Score[[#This Row],[Column2]])-3),Scores[Location],0)),0))</f>
        <v>3</v>
      </c>
      <c r="G23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0))</f>
        <v/>
      </c>
    </row>
    <row r="23412" spans="1:8" x14ac:dyDescent="0.25">
      <c r="A23412" s="1" t="s">
        <v>5506</v>
      </c>
      <c r="B23412" s="1" t="s">
        <v>2691</v>
      </c>
      <c r="C23412">
        <v>9</v>
      </c>
      <c r="D23412" s="1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12" s="1" t="str">
        <f>SUBSTITUTE(SUBSTITUTE(API_Score[[#This Row],[After construction the inspections are]],"Inspection at ",""),"inspection window starts at ","")</f>
        <v>2/839 High Street- Epping 13</v>
      </c>
      <c r="F23412" s="1">
        <f>VALUE(_xlfn.IFNA(INDEX(Scores[Score],MATCH(LEFT(API_Score[[#This Row],[Column2]],LEN(API_Score[[#This Row],[Column2]])-3),Scores[Location],0)),0))</f>
        <v>3</v>
      </c>
      <c r="G23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1))</f>
        <v/>
      </c>
    </row>
    <row r="23413" spans="1:8" x14ac:dyDescent="0.25">
      <c r="A23413" s="1" t="s">
        <v>5506</v>
      </c>
      <c r="B23413" s="1" t="s">
        <v>2692</v>
      </c>
      <c r="C23413">
        <v>4</v>
      </c>
      <c r="D23413" s="1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13" s="1" t="str">
        <f>SUBSTITUTE(SUBSTITUTE(API_Score[[#This Row],[After construction the inspections are]],"Inspection at ",""),"inspection window starts at ","")</f>
        <v>17 Manor House Drive- Epping 14</v>
      </c>
      <c r="F23413" s="1">
        <f>VALUE(_xlfn.IFNA(INDEX(Scores[Score],MATCH(LEFT(API_Score[[#This Row],[Column2]],LEN(API_Score[[#This Row],[Column2]])-3),Scores[Location],0)),0))</f>
        <v>4</v>
      </c>
      <c r="G23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2))</f>
        <v/>
      </c>
    </row>
    <row r="23414" spans="1:8" x14ac:dyDescent="0.25">
      <c r="A23414" s="1" t="s">
        <v>5506</v>
      </c>
      <c r="B23414" s="1" t="s">
        <v>2693</v>
      </c>
      <c r="C23414">
        <v>0</v>
      </c>
      <c r="D23414" s="1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14" s="1" t="str">
        <f>SUBSTITUTE(SUBSTITUTE(API_Score[[#This Row],[After construction the inspections are]],"Inspection at ",""),"inspection window starts at ","")</f>
        <v>6 Cullen Street- Epping 14</v>
      </c>
      <c r="F23414" s="1">
        <f>VALUE(_xlfn.IFNA(INDEX(Scores[Score],MATCH(LEFT(API_Score[[#This Row],[Column2]],LEN(API_Score[[#This Row],[Column2]])-3),Scores[Location],0)),0))</f>
        <v>3</v>
      </c>
      <c r="G23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3))</f>
        <v/>
      </c>
    </row>
    <row r="23415" spans="1:8" x14ac:dyDescent="0.25">
      <c r="A23415" s="1" t="s">
        <v>5506</v>
      </c>
      <c r="B23415" s="1" t="s">
        <v>2694</v>
      </c>
      <c r="C23415">
        <v>14</v>
      </c>
      <c r="D23415" s="1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15" s="1" t="str">
        <f>SUBSTITUTE(SUBSTITUTE(API_Score[[#This Row],[After construction the inspections are]],"Inspection at ",""),"inspection window starts at ","")</f>
        <v>107/62 Mernda Villiage Drive- Mernda 15</v>
      </c>
      <c r="F23415" s="1">
        <f>VALUE(_xlfn.IFNA(INDEX(Scores[Score],MATCH(LEFT(API_Score[[#This Row],[Column2]],LEN(API_Score[[#This Row],[Column2]])-3),Scores[Location],0)),0))</f>
        <v>3</v>
      </c>
      <c r="G23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4))</f>
        <v/>
      </c>
    </row>
    <row r="23416" spans="1:8" x14ac:dyDescent="0.25">
      <c r="A23416" s="1" t="s">
        <v>5506</v>
      </c>
      <c r="B23416" s="1" t="s">
        <v>2695</v>
      </c>
      <c r="C23416">
        <v>16</v>
      </c>
      <c r="D23416" s="1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16" s="1" t="str">
        <f>SUBSTITUTE(SUBSTITUTE(API_Score[[#This Row],[After construction the inspections are]],"Inspection at ",""),"inspection window starts at ","")</f>
        <v>1/50 Wedge Street- Epping 17</v>
      </c>
      <c r="F23416" s="1">
        <f>VALUE(_xlfn.IFNA(INDEX(Scores[Score],MATCH(LEFT(API_Score[[#This Row],[Column2]],LEN(API_Score[[#This Row],[Column2]])-3),Scores[Location],0)),0))</f>
        <v>3</v>
      </c>
      <c r="G23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5))</f>
        <v/>
      </c>
    </row>
    <row r="23417" spans="1:8" x14ac:dyDescent="0.25">
      <c r="A23417" s="1" t="s">
        <v>5506</v>
      </c>
      <c r="B23417" s="1" t="s">
        <v>17</v>
      </c>
      <c r="D23417" s="1" t="str">
        <f>API_Score[[#This Row],[Name]]&amp;API_Score[[#This Row],[After construction the inspections are]]</f>
        <v>20MinInspection20211120_North_Whittlesea_Rent1OutputPirpC.txtAfter Improve inspections are</v>
      </c>
      <c r="E23417" s="1" t="str">
        <f>SUBSTITUTE(SUBSTITUTE(API_Score[[#This Row],[After construction the inspections are]],"Inspection at ",""),"inspection window starts at ","")</f>
        <v>After Improve inspections are</v>
      </c>
      <c r="F23417" s="1">
        <f>VALUE(_xlfn.IFNA(INDEX(Scores[Score],MATCH(LEFT(API_Score[[#This Row],[Column2]],LEN(API_Score[[#This Row],[Column2]])-3),Scores[Location],0)),0))</f>
        <v>0</v>
      </c>
      <c r="G23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6))</f>
        <v>Improve</v>
      </c>
    </row>
    <row r="23418" spans="1:8" x14ac:dyDescent="0.25">
      <c r="A23418" s="1" t="s">
        <v>5506</v>
      </c>
      <c r="B23418" s="1" t="s">
        <v>2684</v>
      </c>
      <c r="C23418">
        <v>10</v>
      </c>
      <c r="D23418" s="1" t="str">
        <f>API_Score[[#This Row],[Name]]&amp;API_Score[[#This Row],[After construction the inspections are]]</f>
        <v>20MinInspection20211120_North_Whittlesea_Rent1OutputPirpC.txtInspection at 20 Ramez Street- Mernda inspection window starts at 09</v>
      </c>
      <c r="E23418" s="1" t="str">
        <f>SUBSTITUTE(SUBSTITUTE(API_Score[[#This Row],[After construction the inspections are]],"Inspection at ",""),"inspection window starts at ","")</f>
        <v>20 Ramez Street- Mernda 09</v>
      </c>
      <c r="F23418" s="1">
        <f>VALUE(_xlfn.IFNA(INDEX(Scores[Score],MATCH(LEFT(API_Score[[#This Row],[Column2]],LEN(API_Score[[#This Row],[Column2]])-3),Scores[Location],0)),0))</f>
        <v>3</v>
      </c>
      <c r="G23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7))</f>
        <v>Improve</v>
      </c>
    </row>
    <row r="23419" spans="1:8" x14ac:dyDescent="0.25">
      <c r="A23419" s="1" t="s">
        <v>5506</v>
      </c>
      <c r="B23419" s="1" t="s">
        <v>5507</v>
      </c>
      <c r="C23419">
        <v>2</v>
      </c>
      <c r="D23419" s="1" t="str">
        <f>API_Score[[#This Row],[Name]]&amp;API_Score[[#This Row],[After construction the inspections are]]</f>
        <v>20MinInspection20211120_North_Whittlesea_Rent1OutputPirpC.txtInspection at 10 Powers St- Mernda inspection window starts at 10</v>
      </c>
      <c r="E23419" s="1" t="str">
        <f>SUBSTITUTE(SUBSTITUTE(API_Score[[#This Row],[After construction the inspections are]],"Inspection at ",""),"inspection window starts at ","")</f>
        <v>10 Powers St- Mernda 10</v>
      </c>
      <c r="F23419" s="1">
        <f>VALUE(_xlfn.IFNA(INDEX(Scores[Score],MATCH(LEFT(API_Score[[#This Row],[Column2]],LEN(API_Score[[#This Row],[Column2]])-3),Scores[Location],0)),0))</f>
        <v>1</v>
      </c>
      <c r="G23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8))</f>
        <v>Improve</v>
      </c>
    </row>
    <row r="23420" spans="1:8" x14ac:dyDescent="0.25">
      <c r="A23420" s="1" t="s">
        <v>5506</v>
      </c>
      <c r="B23420" s="1" t="s">
        <v>2687</v>
      </c>
      <c r="C23420">
        <v>19</v>
      </c>
      <c r="D23420" s="1" t="str">
        <f>API_Score[[#This Row],[Name]]&amp;API_Score[[#This Row],[After construction the inspections are]]</f>
        <v>20MinInspection20211120_North_Whittlesea_Rent1OutputPirpC.txtInspection at 21 Chifley Street- Lalor inspection window starts at 10</v>
      </c>
      <c r="E23420" s="1" t="str">
        <f>SUBSTITUTE(SUBSTITUTE(API_Score[[#This Row],[After construction the inspections are]],"Inspection at ",""),"inspection window starts at ","")</f>
        <v>21 Chifley Street- Lalor 10</v>
      </c>
      <c r="F23420" s="1">
        <f>VALUE(_xlfn.IFNA(INDEX(Scores[Score],MATCH(LEFT(API_Score[[#This Row],[Column2]],LEN(API_Score[[#This Row],[Column2]])-3),Scores[Location],0)),0))</f>
        <v>3</v>
      </c>
      <c r="G23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9))</f>
        <v>Improve</v>
      </c>
    </row>
    <row r="23421" spans="1:8" x14ac:dyDescent="0.25">
      <c r="A23421" s="1" t="s">
        <v>5506</v>
      </c>
      <c r="B23421" s="1" t="s">
        <v>2689</v>
      </c>
      <c r="C23421">
        <v>8</v>
      </c>
      <c r="D23421" s="1" t="str">
        <f>API_Score[[#This Row],[Name]]&amp;API_Score[[#This Row],[After construction the inspections are]]</f>
        <v>20MinInspection20211120_North_Whittlesea_Rent1OutputPirpC.txtInspection at 13 Salvador Drive- Epping inspection window starts at 12</v>
      </c>
      <c r="E23421" s="1" t="str">
        <f>SUBSTITUTE(SUBSTITUTE(API_Score[[#This Row],[After construction the inspections are]],"Inspection at ",""),"inspection window starts at ","")</f>
        <v>13 Salvador Drive- Epping 12</v>
      </c>
      <c r="F23421" s="1">
        <f>VALUE(_xlfn.IFNA(INDEX(Scores[Score],MATCH(LEFT(API_Score[[#This Row],[Column2]],LEN(API_Score[[#This Row],[Column2]])-3),Scores[Location],0)),0))</f>
        <v>4</v>
      </c>
      <c r="G23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0))</f>
        <v>Improve</v>
      </c>
    </row>
    <row r="23422" spans="1:8" x14ac:dyDescent="0.25">
      <c r="A23422" s="1" t="s">
        <v>5506</v>
      </c>
      <c r="B23422" s="1" t="s">
        <v>2690</v>
      </c>
      <c r="C23422">
        <v>9</v>
      </c>
      <c r="D23422" s="1" t="str">
        <f>API_Score[[#This Row],[Name]]&amp;API_Score[[#This Row],[After construction the inspections are]]</f>
        <v>20MinInspection20211120_North_Whittlesea_Rent1OutputPirpC.txtInspection at 23 Tunnel Road- Wollert inspection window starts at 12</v>
      </c>
      <c r="E23422" s="1" t="str">
        <f>SUBSTITUTE(SUBSTITUTE(API_Score[[#This Row],[After construction the inspections are]],"Inspection at ",""),"inspection window starts at ","")</f>
        <v>23 Tunnel Road- Wollert 12</v>
      </c>
      <c r="F23422" s="1">
        <f>VALUE(_xlfn.IFNA(INDEX(Scores[Score],MATCH(LEFT(API_Score[[#This Row],[Column2]],LEN(API_Score[[#This Row],[Column2]])-3),Scores[Location],0)),0))</f>
        <v>3</v>
      </c>
      <c r="G23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1))</f>
        <v>Improve</v>
      </c>
    </row>
    <row r="23423" spans="1:8" x14ac:dyDescent="0.25">
      <c r="A23423" s="1" t="s">
        <v>5506</v>
      </c>
      <c r="B23423" s="1" t="s">
        <v>2691</v>
      </c>
      <c r="C23423">
        <v>9</v>
      </c>
      <c r="D23423" s="1" t="str">
        <f>API_Score[[#This Row],[Name]]&amp;API_Score[[#This Row],[After construction the inspections are]]</f>
        <v>20MinInspection20211120_North_Whittlesea_Rent1OutputPirpC.txtInspection at 2/839 High Street- Epping inspection window starts at 13</v>
      </c>
      <c r="E23423" s="1" t="str">
        <f>SUBSTITUTE(SUBSTITUTE(API_Score[[#This Row],[After construction the inspections are]],"Inspection at ",""),"inspection window starts at ","")</f>
        <v>2/839 High Street- Epping 13</v>
      </c>
      <c r="F23423" s="1">
        <f>VALUE(_xlfn.IFNA(INDEX(Scores[Score],MATCH(LEFT(API_Score[[#This Row],[Column2]],LEN(API_Score[[#This Row],[Column2]])-3),Scores[Location],0)),0))</f>
        <v>3</v>
      </c>
      <c r="G23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2))</f>
        <v>Improve</v>
      </c>
    </row>
    <row r="23424" spans="1:8" x14ac:dyDescent="0.25">
      <c r="A23424" s="1" t="s">
        <v>5506</v>
      </c>
      <c r="B23424" s="1" t="s">
        <v>2692</v>
      </c>
      <c r="C23424">
        <v>4</v>
      </c>
      <c r="D23424" s="1" t="str">
        <f>API_Score[[#This Row],[Name]]&amp;API_Score[[#This Row],[After construction the inspections are]]</f>
        <v>20MinInspection20211120_North_Whittlesea_Rent1OutputPirpC.txtInspection at 17 Manor House Drive- Epping inspection window starts at 14</v>
      </c>
      <c r="E23424" s="1" t="str">
        <f>SUBSTITUTE(SUBSTITUTE(API_Score[[#This Row],[After construction the inspections are]],"Inspection at ",""),"inspection window starts at ","")</f>
        <v>17 Manor House Drive- Epping 14</v>
      </c>
      <c r="F23424" s="1">
        <f>VALUE(_xlfn.IFNA(INDEX(Scores[Score],MATCH(LEFT(API_Score[[#This Row],[Column2]],LEN(API_Score[[#This Row],[Column2]])-3),Scores[Location],0)),0))</f>
        <v>4</v>
      </c>
      <c r="G23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3))</f>
        <v>Improve</v>
      </c>
    </row>
    <row r="23425" spans="1:8" x14ac:dyDescent="0.25">
      <c r="A23425" s="1" t="s">
        <v>5506</v>
      </c>
      <c r="B23425" s="1" t="s">
        <v>2693</v>
      </c>
      <c r="C23425">
        <v>0</v>
      </c>
      <c r="D23425" s="1" t="str">
        <f>API_Score[[#This Row],[Name]]&amp;API_Score[[#This Row],[After construction the inspections are]]</f>
        <v>20MinInspection20211120_North_Whittlesea_Rent1OutputPirpC.txtInspection at 6 Cullen Street- Epping inspection window starts at 14</v>
      </c>
      <c r="E23425" s="1" t="str">
        <f>SUBSTITUTE(SUBSTITUTE(API_Score[[#This Row],[After construction the inspections are]],"Inspection at ",""),"inspection window starts at ","")</f>
        <v>6 Cullen Street- Epping 14</v>
      </c>
      <c r="F23425" s="1">
        <f>VALUE(_xlfn.IFNA(INDEX(Scores[Score],MATCH(LEFT(API_Score[[#This Row],[Column2]],LEN(API_Score[[#This Row],[Column2]])-3),Scores[Location],0)),0))</f>
        <v>3</v>
      </c>
      <c r="G23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4))</f>
        <v>Improve</v>
      </c>
    </row>
    <row r="23426" spans="1:8" x14ac:dyDescent="0.25">
      <c r="A23426" s="1" t="s">
        <v>5506</v>
      </c>
      <c r="B23426" s="1" t="s">
        <v>2694</v>
      </c>
      <c r="C23426">
        <v>14</v>
      </c>
      <c r="D23426" s="1" t="str">
        <f>API_Score[[#This Row],[Name]]&amp;API_Score[[#This Row],[After construction the inspections are]]</f>
        <v>20MinInspection20211120_North_Whittlesea_Rent1OutputPirpC.txtInspection at 107/62 Mernda Villiage Drive- Mernda inspection window starts at 15</v>
      </c>
      <c r="E23426" s="1" t="str">
        <f>SUBSTITUTE(SUBSTITUTE(API_Score[[#This Row],[After construction the inspections are]],"Inspection at ",""),"inspection window starts at ","")</f>
        <v>107/62 Mernda Villiage Drive- Mernda 15</v>
      </c>
      <c r="F23426" s="1">
        <f>VALUE(_xlfn.IFNA(INDEX(Scores[Score],MATCH(LEFT(API_Score[[#This Row],[Column2]],LEN(API_Score[[#This Row],[Column2]])-3),Scores[Location],0)),0))</f>
        <v>3</v>
      </c>
      <c r="G23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5))</f>
        <v>Improve</v>
      </c>
    </row>
    <row r="23427" spans="1:8" x14ac:dyDescent="0.25">
      <c r="A23427" s="1" t="s">
        <v>5506</v>
      </c>
      <c r="B23427" s="1" t="s">
        <v>2695</v>
      </c>
      <c r="C23427">
        <v>16</v>
      </c>
      <c r="D23427" s="1" t="str">
        <f>API_Score[[#This Row],[Name]]&amp;API_Score[[#This Row],[After construction the inspections are]]</f>
        <v>20MinInspection20211120_North_Whittlesea_Rent1OutputPirpC.txtInspection at 1/50 Wedge Street- Epping inspection window starts at 17</v>
      </c>
      <c r="E23427" s="1" t="str">
        <f>SUBSTITUTE(SUBSTITUTE(API_Score[[#This Row],[After construction the inspections are]],"Inspection at ",""),"inspection window starts at ","")</f>
        <v>1/50 Wedge Street- Epping 17</v>
      </c>
      <c r="F23427" s="1">
        <f>VALUE(_xlfn.IFNA(INDEX(Scores[Score],MATCH(LEFT(API_Score[[#This Row],[Column2]],LEN(API_Score[[#This Row],[Column2]])-3),Scores[Location],0)),0))</f>
        <v>3</v>
      </c>
      <c r="G23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6))</f>
        <v>Improve</v>
      </c>
    </row>
    <row r="23428" spans="1:8" x14ac:dyDescent="0.25">
      <c r="A23428" s="1" t="s">
        <v>5506</v>
      </c>
      <c r="B23428" s="1" t="s">
        <v>20116</v>
      </c>
      <c r="D23428" s="1" t="str">
        <f>API_Score[[#This Row],[Name]]&amp;API_Score[[#This Row],[After construction the inspections are]]</f>
        <v xml:space="preserve">20MinInspection20211120_North_Whittlesea_Rent1OutputPirpC.txtConstruct aspect of algorithm took 12399milliseconds to run. </v>
      </c>
      <c r="E23428" s="1" t="str">
        <f>SUBSTITUTE(SUBSTITUTE(API_Score[[#This Row],[After construction the inspections are]],"Inspection at ",""),"inspection window starts at ","")</f>
        <v xml:space="preserve">Construct aspect of algorithm took 12399milliseconds to run. </v>
      </c>
      <c r="F23428" s="1">
        <f>VALUE(_xlfn.IFNA(INDEX(Scores[Score],MATCH(LEFT(API_Score[[#This Row],[Column2]],LEN(API_Score[[#This Row],[Column2]])-3),Scores[Location],0)),0))</f>
        <v>0</v>
      </c>
      <c r="G23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7))</f>
        <v/>
      </c>
    </row>
    <row r="23429" spans="1:8" x14ac:dyDescent="0.25">
      <c r="A23429" s="1" t="s">
        <v>5506</v>
      </c>
      <c r="B23429" s="1" t="s">
        <v>70</v>
      </c>
      <c r="D23429" s="1" t="str">
        <f>API_Score[[#This Row],[Name]]&amp;API_Score[[#This Row],[After construction the inspections are]]</f>
        <v>20MinInspection20211120_North_Whittlesea_Rent1OutputPirpC.txtImprove aspect of algorithm took 0milliseconds to run.</v>
      </c>
      <c r="E23429" s="1" t="str">
        <f>SUBSTITUTE(SUBSTITUTE(API_Score[[#This Row],[After construction the inspections are]],"Inspection at ",""),"inspection window starts at ","")</f>
        <v>Improve aspect of algorithm took 0milliseconds to run.</v>
      </c>
      <c r="F23429" s="1">
        <f>VALUE(_xlfn.IFNA(INDEX(Scores[Score],MATCH(LEFT(API_Score[[#This Row],[Column2]],LEN(API_Score[[#This Row],[Column2]])-3),Scores[Location],0)),0))</f>
        <v>0</v>
      </c>
      <c r="G23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8))</f>
        <v/>
      </c>
    </row>
    <row r="23430" spans="1:8" x14ac:dyDescent="0.25">
      <c r="A23430" s="1" t="s">
        <v>5506</v>
      </c>
      <c r="B23430" s="1" t="s">
        <v>20</v>
      </c>
      <c r="D23430" s="1" t="str">
        <f>API_Score[[#This Row],[Name]]&amp;API_Score[[#This Row],[After construction the inspections are]]</f>
        <v xml:space="preserve">20MinInspection20211120_North_Whittlesea_Rent1OutputPirpC.txt Neighbourhood Replace aspect of algorithm took 0milliseconds to run. </v>
      </c>
      <c r="E2343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430" s="1">
        <f>VALUE(_xlfn.IFNA(INDEX(Scores[Score],MATCH(LEFT(API_Score[[#This Row],[Column2]],LEN(API_Score[[#This Row],[Column2]])-3),Scores[Location],0)),0))</f>
        <v>0</v>
      </c>
      <c r="G23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9))</f>
        <v/>
      </c>
    </row>
    <row r="23431" spans="1:8" x14ac:dyDescent="0.25">
      <c r="A23431" s="1" t="s">
        <v>5506</v>
      </c>
      <c r="B23431" s="1" t="s">
        <v>19793</v>
      </c>
      <c r="D23431" s="1" t="str">
        <f>API_Score[[#This Row],[Name]]&amp;API_Score[[#This Row],[After construction the inspections are]]</f>
        <v>20MinInspection20211120_North_Whittlesea_Rent1OutputPirpC.txtOverall the algorithm took 12399milliseconds to run.</v>
      </c>
      <c r="E23431" s="1" t="str">
        <f>SUBSTITUTE(SUBSTITUTE(API_Score[[#This Row],[After construction the inspections are]],"Inspection at ",""),"inspection window starts at ","")</f>
        <v>Overall the algorithm took 12399milliseconds to run.</v>
      </c>
      <c r="F23431" s="1">
        <f>VALUE(_xlfn.IFNA(INDEX(Scores[Score],MATCH(LEFT(API_Score[[#This Row],[Column2]],LEN(API_Score[[#This Row],[Column2]])-3),Scores[Location],0)),0))</f>
        <v>0</v>
      </c>
      <c r="G23431" s="1">
        <f>VALUE(SUBSTITUTE(IF(ISNUMBER(SEARCH("Overall the algorithm took ",API_Score[[#This Row],[After construction the inspections are]])),MID(API_Score[[#This Row],[After construction the inspections are]],28,255),0),"milliseconds to run.",""))</f>
        <v>12399</v>
      </c>
      <c r="H23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0))</f>
        <v/>
      </c>
    </row>
    <row r="23432" spans="1:8" x14ac:dyDescent="0.25">
      <c r="A23432" s="1" t="s">
        <v>5509</v>
      </c>
      <c r="B23432" s="1" t="s">
        <v>6802</v>
      </c>
      <c r="C23432">
        <v>14</v>
      </c>
      <c r="D23432" s="1" t="str">
        <f>API_Score[[#This Row],[Name]]&amp;API_Score[[#This Row],[After construction the inspections are]]</f>
        <v>20MinInspection20211120_North_Whittlesea_Rent1OutputPirpILS.txtInspection at 4/11 Curtin Avenue- Lalor inspection window starts at 09</v>
      </c>
      <c r="E23432" s="1" t="str">
        <f>SUBSTITUTE(SUBSTITUTE(API_Score[[#This Row],[After construction the inspections are]],"Inspection at ",""),"inspection window starts at ","")</f>
        <v>4/11 Curtin Avenue- Lalor 09</v>
      </c>
      <c r="F23432" s="1">
        <f>VALUE(_xlfn.IFNA(INDEX(Scores[Score],MATCH(LEFT(API_Score[[#This Row],[Column2]],LEN(API_Score[[#This Row],[Column2]])-3),Scores[Location],0)),0))</f>
        <v>4</v>
      </c>
      <c r="G23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1))</f>
        <v/>
      </c>
    </row>
    <row r="23433" spans="1:8" x14ac:dyDescent="0.25">
      <c r="A23433" s="1" t="s">
        <v>5509</v>
      </c>
      <c r="B23433" s="1" t="s">
        <v>2686</v>
      </c>
      <c r="C23433">
        <v>9</v>
      </c>
      <c r="D23433" s="1" t="str">
        <f>API_Score[[#This Row],[Name]]&amp;API_Score[[#This Row],[After construction the inspections are]]</f>
        <v>20MinInspection20211120_North_Whittlesea_Rent1OutputPirpILS.txtInspection at 8 Butler Place- Mill Park inspection window starts at 10</v>
      </c>
      <c r="E23433" s="1" t="str">
        <f>SUBSTITUTE(SUBSTITUTE(API_Score[[#This Row],[After construction the inspections are]],"Inspection at ",""),"inspection window starts at ","")</f>
        <v>8 Butler Place- Mill Park 10</v>
      </c>
      <c r="F23433" s="1">
        <f>VALUE(_xlfn.IFNA(INDEX(Scores[Score],MATCH(LEFT(API_Score[[#This Row],[Column2]],LEN(API_Score[[#This Row],[Column2]])-3),Scores[Location],0)),0))</f>
        <v>3</v>
      </c>
      <c r="G23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2))</f>
        <v/>
      </c>
    </row>
    <row r="23434" spans="1:8" x14ac:dyDescent="0.25">
      <c r="A23434" s="1" t="s">
        <v>5509</v>
      </c>
      <c r="B23434" s="1" t="s">
        <v>2688</v>
      </c>
      <c r="C23434">
        <v>7</v>
      </c>
      <c r="D23434" s="1" t="str">
        <f>API_Score[[#This Row],[Name]]&amp;API_Score[[#This Row],[After construction the inspections are]]</f>
        <v>20MinInspection20211120_North_Whittlesea_Rent1OutputPirpILS.txtInspection at 4/21-23 Childs Road- Lalor inspection window starts at 11</v>
      </c>
      <c r="E23434" s="1" t="str">
        <f>SUBSTITUTE(SUBSTITUTE(API_Score[[#This Row],[After construction the inspections are]],"Inspection at ",""),"inspection window starts at ","")</f>
        <v>4/21-23 Childs Road- Lalor 11</v>
      </c>
      <c r="F23434" s="1">
        <f>VALUE(_xlfn.IFNA(INDEX(Scores[Score],MATCH(LEFT(API_Score[[#This Row],[Column2]],LEN(API_Score[[#This Row],[Column2]])-3),Scores[Location],0)),0))</f>
        <v>2</v>
      </c>
      <c r="G23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3))</f>
        <v/>
      </c>
    </row>
    <row r="23435" spans="1:8" x14ac:dyDescent="0.25">
      <c r="A23435" s="1" t="s">
        <v>5509</v>
      </c>
      <c r="B23435" s="1" t="s">
        <v>2689</v>
      </c>
      <c r="C23435">
        <v>8</v>
      </c>
      <c r="D23435" s="1" t="str">
        <f>API_Score[[#This Row],[Name]]&amp;API_Score[[#This Row],[After construction the inspections are]]</f>
        <v>20MinInspection20211120_North_Whittlesea_Rent1OutputPirpILS.txtInspection at 13 Salvador Drive- Epping inspection window starts at 12</v>
      </c>
      <c r="E23435" s="1" t="str">
        <f>SUBSTITUTE(SUBSTITUTE(API_Score[[#This Row],[After construction the inspections are]],"Inspection at ",""),"inspection window starts at ","")</f>
        <v>13 Salvador Drive- Epping 12</v>
      </c>
      <c r="F23435" s="1">
        <f>VALUE(_xlfn.IFNA(INDEX(Scores[Score],MATCH(LEFT(API_Score[[#This Row],[Column2]],LEN(API_Score[[#This Row],[Column2]])-3),Scores[Location],0)),0))</f>
        <v>4</v>
      </c>
      <c r="G23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4))</f>
        <v/>
      </c>
    </row>
    <row r="23436" spans="1:8" x14ac:dyDescent="0.25">
      <c r="A23436" s="1" t="s">
        <v>5509</v>
      </c>
      <c r="B23436" s="1" t="s">
        <v>2693</v>
      </c>
      <c r="C23436">
        <v>3</v>
      </c>
      <c r="D23436" s="1" t="str">
        <f>API_Score[[#This Row],[Name]]&amp;API_Score[[#This Row],[After construction the inspections are]]</f>
        <v>20MinInspection20211120_North_Whittlesea_Rent1OutputPirpILS.txtInspection at 6 Cullen Street- Epping inspection window starts at 14</v>
      </c>
      <c r="E23436" s="1" t="str">
        <f>SUBSTITUTE(SUBSTITUTE(API_Score[[#This Row],[After construction the inspections are]],"Inspection at ",""),"inspection window starts at ","")</f>
        <v>6 Cullen Street- Epping 14</v>
      </c>
      <c r="F23436" s="1">
        <f>VALUE(_xlfn.IFNA(INDEX(Scores[Score],MATCH(LEFT(API_Score[[#This Row],[Column2]],LEN(API_Score[[#This Row],[Column2]])-3),Scores[Location],0)),0))</f>
        <v>3</v>
      </c>
      <c r="G23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5))</f>
        <v/>
      </c>
    </row>
    <row r="23437" spans="1:8" x14ac:dyDescent="0.25">
      <c r="A23437" s="1" t="s">
        <v>5509</v>
      </c>
      <c r="B23437" s="1" t="s">
        <v>2703</v>
      </c>
      <c r="C23437">
        <v>5</v>
      </c>
      <c r="D23437" s="1" t="str">
        <f>API_Score[[#This Row],[Name]]&amp;API_Score[[#This Row],[After construction the inspections are]]</f>
        <v>20MinInspection20211120_North_Whittlesea_Rent1OutputPirpILS.txtInspection at 6 Bacchus Drive- Epping inspection window starts at 15</v>
      </c>
      <c r="E23437" s="1" t="str">
        <f>SUBSTITUTE(SUBSTITUTE(API_Score[[#This Row],[After construction the inspections are]],"Inspection at ",""),"inspection window starts at ","")</f>
        <v>6 Bacchus Drive- Epping 15</v>
      </c>
      <c r="F23437" s="1">
        <f>VALUE(_xlfn.IFNA(INDEX(Scores[Score],MATCH(LEFT(API_Score[[#This Row],[Column2]],LEN(API_Score[[#This Row],[Column2]])-3),Scores[Location],0)),0))</f>
        <v>2</v>
      </c>
      <c r="G23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6))</f>
        <v/>
      </c>
    </row>
    <row r="23438" spans="1:8" x14ac:dyDescent="0.25">
      <c r="A23438" s="1" t="s">
        <v>5509</v>
      </c>
      <c r="B23438" s="1" t="s">
        <v>4293</v>
      </c>
      <c r="C23438">
        <v>11</v>
      </c>
      <c r="D23438" s="1" t="str">
        <f>API_Score[[#This Row],[Name]]&amp;API_Score[[#This Row],[After construction the inspections are]]</f>
        <v>20MinInspection20211120_North_Whittlesea_Rent1OutputPirpILS.txtInspection at 2 West Court- Lalor inspection window starts at 16</v>
      </c>
      <c r="E23438" s="1" t="str">
        <f>SUBSTITUTE(SUBSTITUTE(API_Score[[#This Row],[After construction the inspections are]],"Inspection at ",""),"inspection window starts at ","")</f>
        <v>2 West Court- Lalor 16</v>
      </c>
      <c r="F23438" s="1">
        <f>VALUE(_xlfn.IFNA(INDEX(Scores[Score],MATCH(LEFT(API_Score[[#This Row],[Column2]],LEN(API_Score[[#This Row],[Column2]])-3),Scores[Location],0)),0))</f>
        <v>1</v>
      </c>
      <c r="G23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7))</f>
        <v/>
      </c>
    </row>
    <row r="23439" spans="1:8" x14ac:dyDescent="0.25">
      <c r="A23439" s="1" t="s">
        <v>5509</v>
      </c>
      <c r="B23439" s="1" t="s">
        <v>17</v>
      </c>
      <c r="D23439" s="1" t="str">
        <f>API_Score[[#This Row],[Name]]&amp;API_Score[[#This Row],[After construction the inspections are]]</f>
        <v>20MinInspection20211120_North_Whittlesea_Rent1OutputPirpILS.txtAfter Improve inspections are</v>
      </c>
      <c r="E23439" s="1" t="str">
        <f>SUBSTITUTE(SUBSTITUTE(API_Score[[#This Row],[After construction the inspections are]],"Inspection at ",""),"inspection window starts at ","")</f>
        <v>After Improve inspections are</v>
      </c>
      <c r="F23439" s="1">
        <f>VALUE(_xlfn.IFNA(INDEX(Scores[Score],MATCH(LEFT(API_Score[[#This Row],[Column2]],LEN(API_Score[[#This Row],[Column2]])-3),Scores[Location],0)),0))</f>
        <v>0</v>
      </c>
      <c r="G23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8))</f>
        <v>Improve</v>
      </c>
    </row>
    <row r="23440" spans="1:8" x14ac:dyDescent="0.25">
      <c r="A23440" s="1" t="s">
        <v>5509</v>
      </c>
      <c r="B23440" s="1" t="s">
        <v>6802</v>
      </c>
      <c r="C23440">
        <v>14</v>
      </c>
      <c r="D23440" s="1" t="str">
        <f>API_Score[[#This Row],[Name]]&amp;API_Score[[#This Row],[After construction the inspections are]]</f>
        <v>20MinInspection20211120_North_Whittlesea_Rent1OutputPirpILS.txtInspection at 4/11 Curtin Avenue- Lalor inspection window starts at 09</v>
      </c>
      <c r="E23440" s="1" t="str">
        <f>SUBSTITUTE(SUBSTITUTE(API_Score[[#This Row],[After construction the inspections are]],"Inspection at ",""),"inspection window starts at ","")</f>
        <v>4/11 Curtin Avenue- Lalor 09</v>
      </c>
      <c r="F23440" s="1">
        <f>VALUE(_xlfn.IFNA(INDEX(Scores[Score],MATCH(LEFT(API_Score[[#This Row],[Column2]],LEN(API_Score[[#This Row],[Column2]])-3),Scores[Location],0)),0))</f>
        <v>4</v>
      </c>
      <c r="G23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9))</f>
        <v>Improve</v>
      </c>
    </row>
    <row r="23441" spans="1:8" x14ac:dyDescent="0.25">
      <c r="A23441" s="1" t="s">
        <v>5509</v>
      </c>
      <c r="B23441" s="1" t="s">
        <v>2686</v>
      </c>
      <c r="C23441">
        <v>9</v>
      </c>
      <c r="D23441" s="1" t="str">
        <f>API_Score[[#This Row],[Name]]&amp;API_Score[[#This Row],[After construction the inspections are]]</f>
        <v>20MinInspection20211120_North_Whittlesea_Rent1OutputPirpILS.txtInspection at 8 Butler Place- Mill Park inspection window starts at 10</v>
      </c>
      <c r="E23441" s="1" t="str">
        <f>SUBSTITUTE(SUBSTITUTE(API_Score[[#This Row],[After construction the inspections are]],"Inspection at ",""),"inspection window starts at ","")</f>
        <v>8 Butler Place- Mill Park 10</v>
      </c>
      <c r="F23441" s="1">
        <f>VALUE(_xlfn.IFNA(INDEX(Scores[Score],MATCH(LEFT(API_Score[[#This Row],[Column2]],LEN(API_Score[[#This Row],[Column2]])-3),Scores[Location],0)),0))</f>
        <v>3</v>
      </c>
      <c r="G23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0))</f>
        <v>Improve</v>
      </c>
    </row>
    <row r="23442" spans="1:8" x14ac:dyDescent="0.25">
      <c r="A23442" s="1" t="s">
        <v>5509</v>
      </c>
      <c r="B23442" s="1" t="s">
        <v>2688</v>
      </c>
      <c r="C23442">
        <v>7</v>
      </c>
      <c r="D23442" s="1" t="str">
        <f>API_Score[[#This Row],[Name]]&amp;API_Score[[#This Row],[After construction the inspections are]]</f>
        <v>20MinInspection20211120_North_Whittlesea_Rent1OutputPirpILS.txtInspection at 4/21-23 Childs Road- Lalor inspection window starts at 11</v>
      </c>
      <c r="E23442" s="1" t="str">
        <f>SUBSTITUTE(SUBSTITUTE(API_Score[[#This Row],[After construction the inspections are]],"Inspection at ",""),"inspection window starts at ","")</f>
        <v>4/21-23 Childs Road- Lalor 11</v>
      </c>
      <c r="F23442" s="1">
        <f>VALUE(_xlfn.IFNA(INDEX(Scores[Score],MATCH(LEFT(API_Score[[#This Row],[Column2]],LEN(API_Score[[#This Row],[Column2]])-3),Scores[Location],0)),0))</f>
        <v>2</v>
      </c>
      <c r="G23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1))</f>
        <v>Improve</v>
      </c>
    </row>
    <row r="23443" spans="1:8" x14ac:dyDescent="0.25">
      <c r="A23443" s="1" t="s">
        <v>5509</v>
      </c>
      <c r="B23443" s="1" t="s">
        <v>2689</v>
      </c>
      <c r="C23443">
        <v>0</v>
      </c>
      <c r="D23443" s="1" t="str">
        <f>API_Score[[#This Row],[Name]]&amp;API_Score[[#This Row],[After construction the inspections are]]</f>
        <v>20MinInspection20211120_North_Whittlesea_Rent1OutputPirpILS.txtInspection at 13 Salvador Drive- Epping inspection window starts at 12</v>
      </c>
      <c r="E23443" s="1" t="str">
        <f>SUBSTITUTE(SUBSTITUTE(API_Score[[#This Row],[After construction the inspections are]],"Inspection at ",""),"inspection window starts at ","")</f>
        <v>13 Salvador Drive- Epping 12</v>
      </c>
      <c r="F23443" s="1">
        <f>VALUE(_xlfn.IFNA(INDEX(Scores[Score],MATCH(LEFT(API_Score[[#This Row],[Column2]],LEN(API_Score[[#This Row],[Column2]])-3),Scores[Location],0)),0))</f>
        <v>4</v>
      </c>
      <c r="G23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2))</f>
        <v>Improve</v>
      </c>
    </row>
    <row r="23444" spans="1:8" x14ac:dyDescent="0.25">
      <c r="A23444" s="1" t="s">
        <v>5509</v>
      </c>
      <c r="B23444" s="1" t="s">
        <v>2693</v>
      </c>
      <c r="C23444">
        <v>3</v>
      </c>
      <c r="D23444" s="1" t="str">
        <f>API_Score[[#This Row],[Name]]&amp;API_Score[[#This Row],[After construction the inspections are]]</f>
        <v>20MinInspection20211120_North_Whittlesea_Rent1OutputPirpILS.txtInspection at 6 Cullen Street- Epping inspection window starts at 14</v>
      </c>
      <c r="E23444" s="1" t="str">
        <f>SUBSTITUTE(SUBSTITUTE(API_Score[[#This Row],[After construction the inspections are]],"Inspection at ",""),"inspection window starts at ","")</f>
        <v>6 Cullen Street- Epping 14</v>
      </c>
      <c r="F23444" s="1">
        <f>VALUE(_xlfn.IFNA(INDEX(Scores[Score],MATCH(LEFT(API_Score[[#This Row],[Column2]],LEN(API_Score[[#This Row],[Column2]])-3),Scores[Location],0)),0))</f>
        <v>3</v>
      </c>
      <c r="G23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3))</f>
        <v>Improve</v>
      </c>
    </row>
    <row r="23445" spans="1:8" x14ac:dyDescent="0.25">
      <c r="A23445" s="1" t="s">
        <v>5509</v>
      </c>
      <c r="B23445" s="1" t="s">
        <v>2703</v>
      </c>
      <c r="C23445">
        <v>0</v>
      </c>
      <c r="D23445" s="1" t="str">
        <f>API_Score[[#This Row],[Name]]&amp;API_Score[[#This Row],[After construction the inspections are]]</f>
        <v>20MinInspection20211120_North_Whittlesea_Rent1OutputPirpILS.txtInspection at 6 Bacchus Drive- Epping inspection window starts at 15</v>
      </c>
      <c r="E23445" s="1" t="str">
        <f>SUBSTITUTE(SUBSTITUTE(API_Score[[#This Row],[After construction the inspections are]],"Inspection at ",""),"inspection window starts at ","")</f>
        <v>6 Bacchus Drive- Epping 15</v>
      </c>
      <c r="F23445" s="1">
        <f>VALUE(_xlfn.IFNA(INDEX(Scores[Score],MATCH(LEFT(API_Score[[#This Row],[Column2]],LEN(API_Score[[#This Row],[Column2]])-3),Scores[Location],0)),0))</f>
        <v>2</v>
      </c>
      <c r="G23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4))</f>
        <v>Improve</v>
      </c>
    </row>
    <row r="23446" spans="1:8" x14ac:dyDescent="0.25">
      <c r="A23446" s="1" t="s">
        <v>5509</v>
      </c>
      <c r="B23446" s="1" t="s">
        <v>4293</v>
      </c>
      <c r="C23446">
        <v>11</v>
      </c>
      <c r="D23446" s="1" t="str">
        <f>API_Score[[#This Row],[Name]]&amp;API_Score[[#This Row],[After construction the inspections are]]</f>
        <v>20MinInspection20211120_North_Whittlesea_Rent1OutputPirpILS.txtInspection at 2 West Court- Lalor inspection window starts at 16</v>
      </c>
      <c r="E23446" s="1" t="str">
        <f>SUBSTITUTE(SUBSTITUTE(API_Score[[#This Row],[After construction the inspections are]],"Inspection at ",""),"inspection window starts at ","")</f>
        <v>2 West Court- Lalor 16</v>
      </c>
      <c r="F23446" s="1">
        <f>VALUE(_xlfn.IFNA(INDEX(Scores[Score],MATCH(LEFT(API_Score[[#This Row],[Column2]],LEN(API_Score[[#This Row],[Column2]])-3),Scores[Location],0)),0))</f>
        <v>1</v>
      </c>
      <c r="G23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5))</f>
        <v>Improve</v>
      </c>
    </row>
    <row r="23447" spans="1:8" x14ac:dyDescent="0.25">
      <c r="A23447" s="1" t="s">
        <v>5509</v>
      </c>
      <c r="B23447" s="1" t="s">
        <v>2695</v>
      </c>
      <c r="C23447">
        <v>6</v>
      </c>
      <c r="D23447" s="1" t="str">
        <f>API_Score[[#This Row],[Name]]&amp;API_Score[[#This Row],[After construction the inspections are]]</f>
        <v>20MinInspection20211120_North_Whittlesea_Rent1OutputPirpILS.txtInspection at 1/50 Wedge Street- Epping inspection window starts at 17</v>
      </c>
      <c r="E23447" s="1" t="str">
        <f>SUBSTITUTE(SUBSTITUTE(API_Score[[#This Row],[After construction the inspections are]],"Inspection at ",""),"inspection window starts at ","")</f>
        <v>1/50 Wedge Street- Epping 17</v>
      </c>
      <c r="F23447" s="1">
        <f>VALUE(_xlfn.IFNA(INDEX(Scores[Score],MATCH(LEFT(API_Score[[#This Row],[Column2]],LEN(API_Score[[#This Row],[Column2]])-3),Scores[Location],0)),0))</f>
        <v>3</v>
      </c>
      <c r="G23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6))</f>
        <v>Improve</v>
      </c>
    </row>
    <row r="23448" spans="1:8" x14ac:dyDescent="0.25">
      <c r="A23448" s="1" t="s">
        <v>5509</v>
      </c>
      <c r="B23448" s="1" t="s">
        <v>20117</v>
      </c>
      <c r="D23448" s="1" t="str">
        <f>API_Score[[#This Row],[Name]]&amp;API_Score[[#This Row],[After construction the inspections are]]</f>
        <v xml:space="preserve">20MinInspection20211120_North_Whittlesea_Rent1OutputPirpILS.txtConstruct aspect of algorithm took 12796milliseconds to run. </v>
      </c>
      <c r="E23448" s="1" t="str">
        <f>SUBSTITUTE(SUBSTITUTE(API_Score[[#This Row],[After construction the inspections are]],"Inspection at ",""),"inspection window starts at ","")</f>
        <v xml:space="preserve">Construct aspect of algorithm took 12796milliseconds to run. </v>
      </c>
      <c r="F23448" s="1">
        <f>VALUE(_xlfn.IFNA(INDEX(Scores[Score],MATCH(LEFT(API_Score[[#This Row],[Column2]],LEN(API_Score[[#This Row],[Column2]])-3),Scores[Location],0)),0))</f>
        <v>0</v>
      </c>
      <c r="G23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7))</f>
        <v/>
      </c>
    </row>
    <row r="23449" spans="1:8" x14ac:dyDescent="0.25">
      <c r="A23449" s="1" t="s">
        <v>5509</v>
      </c>
      <c r="B23449" s="1" t="s">
        <v>7926</v>
      </c>
      <c r="D23449" s="1" t="str">
        <f>API_Score[[#This Row],[Name]]&amp;API_Score[[#This Row],[After construction the inspections are]]</f>
        <v>20MinInspection20211120_North_Whittlesea_Rent1OutputPirpILS.txtImprove aspect of algorithm took 14368milliseconds to run.</v>
      </c>
      <c r="E23449" s="1" t="str">
        <f>SUBSTITUTE(SUBSTITUTE(API_Score[[#This Row],[After construction the inspections are]],"Inspection at ",""),"inspection window starts at ","")</f>
        <v>Improve aspect of algorithm took 14368milliseconds to run.</v>
      </c>
      <c r="F23449" s="1">
        <f>VALUE(_xlfn.IFNA(INDEX(Scores[Score],MATCH(LEFT(API_Score[[#This Row],[Column2]],LEN(API_Score[[#This Row],[Column2]])-3),Scores[Location],0)),0))</f>
        <v>0</v>
      </c>
      <c r="G23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8))</f>
        <v/>
      </c>
    </row>
    <row r="23450" spans="1:8" x14ac:dyDescent="0.25">
      <c r="A23450" s="1" t="s">
        <v>5509</v>
      </c>
      <c r="B23450" s="1" t="s">
        <v>20118</v>
      </c>
      <c r="D23450" s="1" t="str">
        <f>API_Score[[#This Row],[Name]]&amp;API_Score[[#This Row],[After construction the inspections are]]</f>
        <v>20MinInspection20211120_North_Whittlesea_Rent1OutputPirpILS.txt Overall the algorithm took 27164milliseconds to run.</v>
      </c>
      <c r="E23450" s="1" t="str">
        <f>SUBSTITUTE(SUBSTITUTE(API_Score[[#This Row],[After construction the inspections are]],"Inspection at ",""),"inspection window starts at ","")</f>
        <v xml:space="preserve"> Overall the algorithm took 27164milliseconds to run.</v>
      </c>
      <c r="F23450" s="1">
        <f>VALUE(_xlfn.IFNA(INDEX(Scores[Score],MATCH(LEFT(API_Score[[#This Row],[Column2]],LEN(API_Score[[#This Row],[Column2]])-3),Scores[Location],0)),0))</f>
        <v>0</v>
      </c>
      <c r="G23450" s="1">
        <f>VALUE(SUBSTITUTE(IF(ISNUMBER(SEARCH("Overall the algorithm took ",API_Score[[#This Row],[After construction the inspections are]])),MID(API_Score[[#This Row],[After construction the inspections are]],28,255),0),"milliseconds to run.",""))</f>
        <v>27164</v>
      </c>
      <c r="H23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9))</f>
        <v/>
      </c>
    </row>
    <row r="23451" spans="1:8" x14ac:dyDescent="0.25">
      <c r="A23451" s="1" t="s">
        <v>5515</v>
      </c>
      <c r="B23451" s="1" t="s">
        <v>4298</v>
      </c>
      <c r="C23451">
        <v>9</v>
      </c>
      <c r="D23451" s="1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51" s="1" t="str">
        <f>SUBSTITUTE(SUBSTITUTE(API_Score[[#This Row],[After construction the inspections are]],"Inspection at ",""),"inspection window starts at ","")</f>
        <v>40 Padstum Avenue- Lalor 09</v>
      </c>
      <c r="F23451" s="1">
        <f>VALUE(_xlfn.IFNA(INDEX(Scores[Score],MATCH(LEFT(API_Score[[#This Row],[Column2]],LEN(API_Score[[#This Row],[Column2]])-3),Scores[Location],0)),0))</f>
        <v>3</v>
      </c>
      <c r="G23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0))</f>
        <v/>
      </c>
    </row>
    <row r="23452" spans="1:8" x14ac:dyDescent="0.25">
      <c r="A23452" s="1" t="s">
        <v>5515</v>
      </c>
      <c r="B23452" s="1" t="s">
        <v>2711</v>
      </c>
      <c r="C23452">
        <v>6</v>
      </c>
      <c r="D23452" s="1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52" s="1" t="str">
        <f>SUBSTITUTE(SUBSTITUTE(API_Score[[#This Row],[After construction the inspections are]],"Inspection at ",""),"inspection window starts at ","")</f>
        <v>2A Dakota Drive- Thomastown 10</v>
      </c>
      <c r="F23452" s="1">
        <f>VALUE(_xlfn.IFNA(INDEX(Scores[Score],MATCH(LEFT(API_Score[[#This Row],[Column2]],LEN(API_Score[[#This Row],[Column2]])-3),Scores[Location],0)),0))</f>
        <v>4</v>
      </c>
      <c r="G23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1))</f>
        <v/>
      </c>
    </row>
    <row r="23453" spans="1:8" x14ac:dyDescent="0.25">
      <c r="A23453" s="1" t="s">
        <v>5515</v>
      </c>
      <c r="B23453" s="1" t="s">
        <v>2713</v>
      </c>
      <c r="C23453">
        <v>6</v>
      </c>
      <c r="D23453" s="1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53" s="1" t="str">
        <f>SUBSTITUTE(SUBSTITUTE(API_Score[[#This Row],[After construction the inspections are]],"Inspection at ",""),"inspection window starts at ","")</f>
        <v>4/23 Midholm Court- Thomastown 11</v>
      </c>
      <c r="F23453" s="1">
        <f>VALUE(_xlfn.IFNA(INDEX(Scores[Score],MATCH(LEFT(API_Score[[#This Row],[Column2]],LEN(API_Score[[#This Row],[Column2]])-3),Scores[Location],0)),0))</f>
        <v>4</v>
      </c>
      <c r="G23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2))</f>
        <v/>
      </c>
    </row>
    <row r="23454" spans="1:8" x14ac:dyDescent="0.25">
      <c r="A23454" s="1" t="s">
        <v>5515</v>
      </c>
      <c r="B23454" s="1" t="s">
        <v>2714</v>
      </c>
      <c r="C23454">
        <v>5</v>
      </c>
      <c r="D23454" s="1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54" s="1" t="str">
        <f>SUBSTITUTE(SUBSTITUTE(API_Score[[#This Row],[After construction the inspections are]],"Inspection at ",""),"inspection window starts at ","")</f>
        <v>3/4 Stewart Street- Thomastown 12</v>
      </c>
      <c r="F23454" s="1">
        <f>VALUE(_xlfn.IFNA(INDEX(Scores[Score],MATCH(LEFT(API_Score[[#This Row],[Column2]],LEN(API_Score[[#This Row],[Column2]])-3),Scores[Location],0)),0))</f>
        <v>2</v>
      </c>
      <c r="G23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3))</f>
        <v/>
      </c>
    </row>
    <row r="23455" spans="1:8" x14ac:dyDescent="0.25">
      <c r="A23455" s="1" t="s">
        <v>5515</v>
      </c>
      <c r="B23455" s="1" t="s">
        <v>2715</v>
      </c>
      <c r="C23455">
        <v>15</v>
      </c>
      <c r="D23455" s="1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55" s="1" t="str">
        <f>SUBSTITUTE(SUBSTITUTE(API_Score[[#This Row],[After construction the inspections are]],"Inspection at ",""),"inspection window starts at ","")</f>
        <v>102 Tesselaar Road- Wollert 13</v>
      </c>
      <c r="F23455" s="1">
        <f>VALUE(_xlfn.IFNA(INDEX(Scores[Score],MATCH(LEFT(API_Score[[#This Row],[Column2]],LEN(API_Score[[#This Row],[Column2]])-3),Scores[Location],0)),0))</f>
        <v>4</v>
      </c>
      <c r="G23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4))</f>
        <v/>
      </c>
    </row>
    <row r="23456" spans="1:8" x14ac:dyDescent="0.25">
      <c r="A23456" s="1" t="s">
        <v>5515</v>
      </c>
      <c r="B23456" s="1" t="s">
        <v>2717</v>
      </c>
      <c r="C23456">
        <v>15</v>
      </c>
      <c r="D23456" s="1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56" s="1" t="str">
        <f>SUBSTITUTE(SUBSTITUTE(API_Score[[#This Row],[After construction the inspections are]],"Inspection at ",""),"inspection window starts at ","")</f>
        <v>12 Raphael Rise- South Morang 14</v>
      </c>
      <c r="F23456" s="1">
        <f>VALUE(_xlfn.IFNA(INDEX(Scores[Score],MATCH(LEFT(API_Score[[#This Row],[Column2]],LEN(API_Score[[#This Row],[Column2]])-3),Scores[Location],0)),0))</f>
        <v>1</v>
      </c>
      <c r="G23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5))</f>
        <v/>
      </c>
    </row>
    <row r="23457" spans="1:8" x14ac:dyDescent="0.25">
      <c r="A23457" s="1" t="s">
        <v>5515</v>
      </c>
      <c r="B23457" s="1" t="s">
        <v>2718</v>
      </c>
      <c r="C23457">
        <v>9</v>
      </c>
      <c r="D23457" s="1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57" s="1" t="str">
        <f>SUBSTITUTE(SUBSTITUTE(API_Score[[#This Row],[After construction the inspections are]],"Inspection at ",""),"inspection window starts at ","")</f>
        <v>2/7 Rosamond Way- Epping 16</v>
      </c>
      <c r="F23457" s="1">
        <f>VALUE(_xlfn.IFNA(INDEX(Scores[Score],MATCH(LEFT(API_Score[[#This Row],[Column2]],LEN(API_Score[[#This Row],[Column2]])-3),Scores[Location],0)),0))</f>
        <v>3</v>
      </c>
      <c r="G23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6))</f>
        <v/>
      </c>
    </row>
    <row r="23458" spans="1:8" x14ac:dyDescent="0.25">
      <c r="A23458" s="1" t="s">
        <v>5515</v>
      </c>
      <c r="B23458" s="1" t="s">
        <v>2719</v>
      </c>
      <c r="C23458">
        <v>12</v>
      </c>
      <c r="D23458" s="1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58" s="1" t="str">
        <f>SUBSTITUTE(SUBSTITUTE(API_Score[[#This Row],[After construction the inspections are]],"Inspection at ",""),"inspection window starts at ","")</f>
        <v>138 Alexander Avenue- Thomastown 17</v>
      </c>
      <c r="F23458" s="1">
        <f>VALUE(_xlfn.IFNA(INDEX(Scores[Score],MATCH(LEFT(API_Score[[#This Row],[Column2]],LEN(API_Score[[#This Row],[Column2]])-3),Scores[Location],0)),0))</f>
        <v>1</v>
      </c>
      <c r="G23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7))</f>
        <v/>
      </c>
    </row>
    <row r="23459" spans="1:8" x14ac:dyDescent="0.25">
      <c r="A23459" s="1" t="s">
        <v>5515</v>
      </c>
      <c r="B23459" s="1" t="s">
        <v>14</v>
      </c>
      <c r="D23459" s="1" t="str">
        <f>API_Score[[#This Row],[Name]]&amp;API_Score[[#This Row],[After construction the inspections are]]</f>
        <v>20MinInspection20211120_North_Whittlesea_Rent2OutputPirpC.txtAfter InsertC the inspections are</v>
      </c>
      <c r="E23459" s="1" t="str">
        <f>SUBSTITUTE(SUBSTITUTE(API_Score[[#This Row],[After construction the inspections are]],"Inspection at ",""),"inspection window starts at ","")</f>
        <v>After InsertC the inspections are</v>
      </c>
      <c r="F23459" s="1">
        <f>VALUE(_xlfn.IFNA(INDEX(Scores[Score],MATCH(LEFT(API_Score[[#This Row],[Column2]],LEN(API_Score[[#This Row],[Column2]])-3),Scores[Location],0)),0))</f>
        <v>0</v>
      </c>
      <c r="G23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8))</f>
        <v/>
      </c>
    </row>
    <row r="23460" spans="1:8" x14ac:dyDescent="0.25">
      <c r="A23460" s="1" t="s">
        <v>5515</v>
      </c>
      <c r="B23460" s="1" t="s">
        <v>4298</v>
      </c>
      <c r="C23460">
        <v>9</v>
      </c>
      <c r="D23460" s="1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60" s="1" t="str">
        <f>SUBSTITUTE(SUBSTITUTE(API_Score[[#This Row],[After construction the inspections are]],"Inspection at ",""),"inspection window starts at ","")</f>
        <v>40 Padstum Avenue- Lalor 09</v>
      </c>
      <c r="F23460" s="1">
        <f>VALUE(_xlfn.IFNA(INDEX(Scores[Score],MATCH(LEFT(API_Score[[#This Row],[Column2]],LEN(API_Score[[#This Row],[Column2]])-3),Scores[Location],0)),0))</f>
        <v>3</v>
      </c>
      <c r="G23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9))</f>
        <v/>
      </c>
    </row>
    <row r="23461" spans="1:8" x14ac:dyDescent="0.25">
      <c r="A23461" s="1" t="s">
        <v>5515</v>
      </c>
      <c r="B23461" s="1" t="s">
        <v>2711</v>
      </c>
      <c r="C23461">
        <v>6</v>
      </c>
      <c r="D23461" s="1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61" s="1" t="str">
        <f>SUBSTITUTE(SUBSTITUTE(API_Score[[#This Row],[After construction the inspections are]],"Inspection at ",""),"inspection window starts at ","")</f>
        <v>2A Dakota Drive- Thomastown 10</v>
      </c>
      <c r="F23461" s="1">
        <f>VALUE(_xlfn.IFNA(INDEX(Scores[Score],MATCH(LEFT(API_Score[[#This Row],[Column2]],LEN(API_Score[[#This Row],[Column2]])-3),Scores[Location],0)),0))</f>
        <v>4</v>
      </c>
      <c r="G23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0))</f>
        <v/>
      </c>
    </row>
    <row r="23462" spans="1:8" x14ac:dyDescent="0.25">
      <c r="A23462" s="1" t="s">
        <v>5515</v>
      </c>
      <c r="B23462" s="1" t="s">
        <v>2713</v>
      </c>
      <c r="C23462">
        <v>6</v>
      </c>
      <c r="D23462" s="1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62" s="1" t="str">
        <f>SUBSTITUTE(SUBSTITUTE(API_Score[[#This Row],[After construction the inspections are]],"Inspection at ",""),"inspection window starts at ","")</f>
        <v>4/23 Midholm Court- Thomastown 11</v>
      </c>
      <c r="F23462" s="1">
        <f>VALUE(_xlfn.IFNA(INDEX(Scores[Score],MATCH(LEFT(API_Score[[#This Row],[Column2]],LEN(API_Score[[#This Row],[Column2]])-3),Scores[Location],0)),0))</f>
        <v>4</v>
      </c>
      <c r="G23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1))</f>
        <v/>
      </c>
    </row>
    <row r="23463" spans="1:8" x14ac:dyDescent="0.25">
      <c r="A23463" s="1" t="s">
        <v>5515</v>
      </c>
      <c r="B23463" s="1" t="s">
        <v>2714</v>
      </c>
      <c r="C23463">
        <v>5</v>
      </c>
      <c r="D23463" s="1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63" s="1" t="str">
        <f>SUBSTITUTE(SUBSTITUTE(API_Score[[#This Row],[After construction the inspections are]],"Inspection at ",""),"inspection window starts at ","")</f>
        <v>3/4 Stewart Street- Thomastown 12</v>
      </c>
      <c r="F23463" s="1">
        <f>VALUE(_xlfn.IFNA(INDEX(Scores[Score],MATCH(LEFT(API_Score[[#This Row],[Column2]],LEN(API_Score[[#This Row],[Column2]])-3),Scores[Location],0)),0))</f>
        <v>2</v>
      </c>
      <c r="G23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2))</f>
        <v/>
      </c>
    </row>
    <row r="23464" spans="1:8" x14ac:dyDescent="0.25">
      <c r="A23464" s="1" t="s">
        <v>5515</v>
      </c>
      <c r="B23464" s="1" t="s">
        <v>2715</v>
      </c>
      <c r="C23464">
        <v>15</v>
      </c>
      <c r="D23464" s="1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64" s="1" t="str">
        <f>SUBSTITUTE(SUBSTITUTE(API_Score[[#This Row],[After construction the inspections are]],"Inspection at ",""),"inspection window starts at ","")</f>
        <v>102 Tesselaar Road- Wollert 13</v>
      </c>
      <c r="F23464" s="1">
        <f>VALUE(_xlfn.IFNA(INDEX(Scores[Score],MATCH(LEFT(API_Score[[#This Row],[Column2]],LEN(API_Score[[#This Row],[Column2]])-3),Scores[Location],0)),0))</f>
        <v>4</v>
      </c>
      <c r="G23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3))</f>
        <v/>
      </c>
    </row>
    <row r="23465" spans="1:8" x14ac:dyDescent="0.25">
      <c r="A23465" s="1" t="s">
        <v>5515</v>
      </c>
      <c r="B23465" s="1" t="s">
        <v>2717</v>
      </c>
      <c r="C23465">
        <v>15</v>
      </c>
      <c r="D23465" s="1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65" s="1" t="str">
        <f>SUBSTITUTE(SUBSTITUTE(API_Score[[#This Row],[After construction the inspections are]],"Inspection at ",""),"inspection window starts at ","")</f>
        <v>12 Raphael Rise- South Morang 14</v>
      </c>
      <c r="F23465" s="1">
        <f>VALUE(_xlfn.IFNA(INDEX(Scores[Score],MATCH(LEFT(API_Score[[#This Row],[Column2]],LEN(API_Score[[#This Row],[Column2]])-3),Scores[Location],0)),0))</f>
        <v>1</v>
      </c>
      <c r="G23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4))</f>
        <v/>
      </c>
    </row>
    <row r="23466" spans="1:8" x14ac:dyDescent="0.25">
      <c r="A23466" s="1" t="s">
        <v>5515</v>
      </c>
      <c r="B23466" s="1" t="s">
        <v>2718</v>
      </c>
      <c r="C23466">
        <v>9</v>
      </c>
      <c r="D23466" s="1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66" s="1" t="str">
        <f>SUBSTITUTE(SUBSTITUTE(API_Score[[#This Row],[After construction the inspections are]],"Inspection at ",""),"inspection window starts at ","")</f>
        <v>2/7 Rosamond Way- Epping 16</v>
      </c>
      <c r="F23466" s="1">
        <f>VALUE(_xlfn.IFNA(INDEX(Scores[Score],MATCH(LEFT(API_Score[[#This Row],[Column2]],LEN(API_Score[[#This Row],[Column2]])-3),Scores[Location],0)),0))</f>
        <v>3</v>
      </c>
      <c r="G23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5))</f>
        <v/>
      </c>
    </row>
    <row r="23467" spans="1:8" x14ac:dyDescent="0.25">
      <c r="A23467" s="1" t="s">
        <v>5515</v>
      </c>
      <c r="B23467" s="1" t="s">
        <v>2719</v>
      </c>
      <c r="C23467">
        <v>12</v>
      </c>
      <c r="D23467" s="1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67" s="1" t="str">
        <f>SUBSTITUTE(SUBSTITUTE(API_Score[[#This Row],[After construction the inspections are]],"Inspection at ",""),"inspection window starts at ","")</f>
        <v>138 Alexander Avenue- Thomastown 17</v>
      </c>
      <c r="F23467" s="1">
        <f>VALUE(_xlfn.IFNA(INDEX(Scores[Score],MATCH(LEFT(API_Score[[#This Row],[Column2]],LEN(API_Score[[#This Row],[Column2]])-3),Scores[Location],0)),0))</f>
        <v>1</v>
      </c>
      <c r="G23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6))</f>
        <v/>
      </c>
    </row>
    <row r="23468" spans="1:8" x14ac:dyDescent="0.25">
      <c r="A23468" s="1" t="s">
        <v>5515</v>
      </c>
      <c r="B23468" s="1" t="s">
        <v>16</v>
      </c>
      <c r="D23468" s="1" t="str">
        <f>API_Score[[#This Row],[Name]]&amp;API_Score[[#This Row],[After construction the inspections are]]</f>
        <v>20MinInspection20211120_North_Whittlesea_Rent2OutputPirpC.txtAfter Neighbourhood Replace the inspections are</v>
      </c>
      <c r="E23468" s="1" t="str">
        <f>SUBSTITUTE(SUBSTITUTE(API_Score[[#This Row],[After construction the inspections are]],"Inspection at ",""),"inspection window starts at ","")</f>
        <v>After Neighbourhood Replace the inspections are</v>
      </c>
      <c r="F23468" s="1">
        <f>VALUE(_xlfn.IFNA(INDEX(Scores[Score],MATCH(LEFT(API_Score[[#This Row],[Column2]],LEN(API_Score[[#This Row],[Column2]])-3),Scores[Location],0)),0))</f>
        <v>0</v>
      </c>
      <c r="G23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7))</f>
        <v/>
      </c>
    </row>
    <row r="23469" spans="1:8" x14ac:dyDescent="0.25">
      <c r="A23469" s="1" t="s">
        <v>5515</v>
      </c>
      <c r="B23469" s="1" t="s">
        <v>4298</v>
      </c>
      <c r="C23469">
        <v>9</v>
      </c>
      <c r="D23469" s="1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69" s="1" t="str">
        <f>SUBSTITUTE(SUBSTITUTE(API_Score[[#This Row],[After construction the inspections are]],"Inspection at ",""),"inspection window starts at ","")</f>
        <v>40 Padstum Avenue- Lalor 09</v>
      </c>
      <c r="F23469" s="1">
        <f>VALUE(_xlfn.IFNA(INDEX(Scores[Score],MATCH(LEFT(API_Score[[#This Row],[Column2]],LEN(API_Score[[#This Row],[Column2]])-3),Scores[Location],0)),0))</f>
        <v>3</v>
      </c>
      <c r="G23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8))</f>
        <v/>
      </c>
    </row>
    <row r="23470" spans="1:8" x14ac:dyDescent="0.25">
      <c r="A23470" s="1" t="s">
        <v>5515</v>
      </c>
      <c r="B23470" s="1" t="s">
        <v>2711</v>
      </c>
      <c r="C23470">
        <v>6</v>
      </c>
      <c r="D23470" s="1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70" s="1" t="str">
        <f>SUBSTITUTE(SUBSTITUTE(API_Score[[#This Row],[After construction the inspections are]],"Inspection at ",""),"inspection window starts at ","")</f>
        <v>2A Dakota Drive- Thomastown 10</v>
      </c>
      <c r="F23470" s="1">
        <f>VALUE(_xlfn.IFNA(INDEX(Scores[Score],MATCH(LEFT(API_Score[[#This Row],[Column2]],LEN(API_Score[[#This Row],[Column2]])-3),Scores[Location],0)),0))</f>
        <v>4</v>
      </c>
      <c r="G23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9))</f>
        <v/>
      </c>
    </row>
    <row r="23471" spans="1:8" x14ac:dyDescent="0.25">
      <c r="A23471" s="1" t="s">
        <v>5515</v>
      </c>
      <c r="B23471" s="1" t="s">
        <v>2713</v>
      </c>
      <c r="C23471">
        <v>6</v>
      </c>
      <c r="D23471" s="1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71" s="1" t="str">
        <f>SUBSTITUTE(SUBSTITUTE(API_Score[[#This Row],[After construction the inspections are]],"Inspection at ",""),"inspection window starts at ","")</f>
        <v>4/23 Midholm Court- Thomastown 11</v>
      </c>
      <c r="F23471" s="1">
        <f>VALUE(_xlfn.IFNA(INDEX(Scores[Score],MATCH(LEFT(API_Score[[#This Row],[Column2]],LEN(API_Score[[#This Row],[Column2]])-3),Scores[Location],0)),0))</f>
        <v>4</v>
      </c>
      <c r="G23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0))</f>
        <v/>
      </c>
    </row>
    <row r="23472" spans="1:8" x14ac:dyDescent="0.25">
      <c r="A23472" s="1" t="s">
        <v>5515</v>
      </c>
      <c r="B23472" s="1" t="s">
        <v>2714</v>
      </c>
      <c r="C23472">
        <v>5</v>
      </c>
      <c r="D23472" s="1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72" s="1" t="str">
        <f>SUBSTITUTE(SUBSTITUTE(API_Score[[#This Row],[After construction the inspections are]],"Inspection at ",""),"inspection window starts at ","")</f>
        <v>3/4 Stewart Street- Thomastown 12</v>
      </c>
      <c r="F23472" s="1">
        <f>VALUE(_xlfn.IFNA(INDEX(Scores[Score],MATCH(LEFT(API_Score[[#This Row],[Column2]],LEN(API_Score[[#This Row],[Column2]])-3),Scores[Location],0)),0))</f>
        <v>2</v>
      </c>
      <c r="G23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1))</f>
        <v/>
      </c>
    </row>
    <row r="23473" spans="1:8" x14ac:dyDescent="0.25">
      <c r="A23473" s="1" t="s">
        <v>5515</v>
      </c>
      <c r="B23473" s="1" t="s">
        <v>2715</v>
      </c>
      <c r="C23473">
        <v>15</v>
      </c>
      <c r="D23473" s="1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73" s="1" t="str">
        <f>SUBSTITUTE(SUBSTITUTE(API_Score[[#This Row],[After construction the inspections are]],"Inspection at ",""),"inspection window starts at ","")</f>
        <v>102 Tesselaar Road- Wollert 13</v>
      </c>
      <c r="F23473" s="1">
        <f>VALUE(_xlfn.IFNA(INDEX(Scores[Score],MATCH(LEFT(API_Score[[#This Row],[Column2]],LEN(API_Score[[#This Row],[Column2]])-3),Scores[Location],0)),0))</f>
        <v>4</v>
      </c>
      <c r="G23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2))</f>
        <v/>
      </c>
    </row>
    <row r="23474" spans="1:8" x14ac:dyDescent="0.25">
      <c r="A23474" s="1" t="s">
        <v>5515</v>
      </c>
      <c r="B23474" s="1" t="s">
        <v>2717</v>
      </c>
      <c r="C23474">
        <v>15</v>
      </c>
      <c r="D23474" s="1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74" s="1" t="str">
        <f>SUBSTITUTE(SUBSTITUTE(API_Score[[#This Row],[After construction the inspections are]],"Inspection at ",""),"inspection window starts at ","")</f>
        <v>12 Raphael Rise- South Morang 14</v>
      </c>
      <c r="F23474" s="1">
        <f>VALUE(_xlfn.IFNA(INDEX(Scores[Score],MATCH(LEFT(API_Score[[#This Row],[Column2]],LEN(API_Score[[#This Row],[Column2]])-3),Scores[Location],0)),0))</f>
        <v>1</v>
      </c>
      <c r="G23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3))</f>
        <v/>
      </c>
    </row>
    <row r="23475" spans="1:8" x14ac:dyDescent="0.25">
      <c r="A23475" s="1" t="s">
        <v>5515</v>
      </c>
      <c r="B23475" s="1" t="s">
        <v>2718</v>
      </c>
      <c r="C23475">
        <v>9</v>
      </c>
      <c r="D23475" s="1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75" s="1" t="str">
        <f>SUBSTITUTE(SUBSTITUTE(API_Score[[#This Row],[After construction the inspections are]],"Inspection at ",""),"inspection window starts at ","")</f>
        <v>2/7 Rosamond Way- Epping 16</v>
      </c>
      <c r="F23475" s="1">
        <f>VALUE(_xlfn.IFNA(INDEX(Scores[Score],MATCH(LEFT(API_Score[[#This Row],[Column2]],LEN(API_Score[[#This Row],[Column2]])-3),Scores[Location],0)),0))</f>
        <v>3</v>
      </c>
      <c r="G23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4))</f>
        <v/>
      </c>
    </row>
    <row r="23476" spans="1:8" x14ac:dyDescent="0.25">
      <c r="A23476" s="1" t="s">
        <v>5515</v>
      </c>
      <c r="B23476" s="1" t="s">
        <v>2719</v>
      </c>
      <c r="C23476">
        <v>12</v>
      </c>
      <c r="D23476" s="1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76" s="1" t="str">
        <f>SUBSTITUTE(SUBSTITUTE(API_Score[[#This Row],[After construction the inspections are]],"Inspection at ",""),"inspection window starts at ","")</f>
        <v>138 Alexander Avenue- Thomastown 17</v>
      </c>
      <c r="F23476" s="1">
        <f>VALUE(_xlfn.IFNA(INDEX(Scores[Score],MATCH(LEFT(API_Score[[#This Row],[Column2]],LEN(API_Score[[#This Row],[Column2]])-3),Scores[Location],0)),0))</f>
        <v>1</v>
      </c>
      <c r="G23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5))</f>
        <v/>
      </c>
    </row>
    <row r="23477" spans="1:8" x14ac:dyDescent="0.25">
      <c r="A23477" s="1" t="s">
        <v>5515</v>
      </c>
      <c r="B23477" s="1" t="s">
        <v>17</v>
      </c>
      <c r="D23477" s="1" t="str">
        <f>API_Score[[#This Row],[Name]]&amp;API_Score[[#This Row],[After construction the inspections are]]</f>
        <v>20MinInspection20211120_North_Whittlesea_Rent2OutputPirpC.txtAfter Improve inspections are</v>
      </c>
      <c r="E23477" s="1" t="str">
        <f>SUBSTITUTE(SUBSTITUTE(API_Score[[#This Row],[After construction the inspections are]],"Inspection at ",""),"inspection window starts at ","")</f>
        <v>After Improve inspections are</v>
      </c>
      <c r="F23477" s="1">
        <f>VALUE(_xlfn.IFNA(INDEX(Scores[Score],MATCH(LEFT(API_Score[[#This Row],[Column2]],LEN(API_Score[[#This Row],[Column2]])-3),Scores[Location],0)),0))</f>
        <v>0</v>
      </c>
      <c r="G23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6))</f>
        <v>Improve</v>
      </c>
    </row>
    <row r="23478" spans="1:8" x14ac:dyDescent="0.25">
      <c r="A23478" s="1" t="s">
        <v>5515</v>
      </c>
      <c r="B23478" s="1" t="s">
        <v>4298</v>
      </c>
      <c r="C23478">
        <v>9</v>
      </c>
      <c r="D23478" s="1" t="str">
        <f>API_Score[[#This Row],[Name]]&amp;API_Score[[#This Row],[After construction the inspections are]]</f>
        <v>20MinInspection20211120_North_Whittlesea_Rent2OutputPirpC.txtInspection at 40 Padstum Avenue- Lalor inspection window starts at 09</v>
      </c>
      <c r="E23478" s="1" t="str">
        <f>SUBSTITUTE(SUBSTITUTE(API_Score[[#This Row],[After construction the inspections are]],"Inspection at ",""),"inspection window starts at ","")</f>
        <v>40 Padstum Avenue- Lalor 09</v>
      </c>
      <c r="F23478" s="1">
        <f>VALUE(_xlfn.IFNA(INDEX(Scores[Score],MATCH(LEFT(API_Score[[#This Row],[Column2]],LEN(API_Score[[#This Row],[Column2]])-3),Scores[Location],0)),0))</f>
        <v>3</v>
      </c>
      <c r="G23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7))</f>
        <v>Improve</v>
      </c>
    </row>
    <row r="23479" spans="1:8" x14ac:dyDescent="0.25">
      <c r="A23479" s="1" t="s">
        <v>5515</v>
      </c>
      <c r="B23479" s="1" t="s">
        <v>2711</v>
      </c>
      <c r="C23479">
        <v>6</v>
      </c>
      <c r="D23479" s="1" t="str">
        <f>API_Score[[#This Row],[Name]]&amp;API_Score[[#This Row],[After construction the inspections are]]</f>
        <v>20MinInspection20211120_North_Whittlesea_Rent2OutputPirpC.txtInspection at 2A Dakota Drive- Thomastown inspection window starts at 10</v>
      </c>
      <c r="E23479" s="1" t="str">
        <f>SUBSTITUTE(SUBSTITUTE(API_Score[[#This Row],[After construction the inspections are]],"Inspection at ",""),"inspection window starts at ","")</f>
        <v>2A Dakota Drive- Thomastown 10</v>
      </c>
      <c r="F23479" s="1">
        <f>VALUE(_xlfn.IFNA(INDEX(Scores[Score],MATCH(LEFT(API_Score[[#This Row],[Column2]],LEN(API_Score[[#This Row],[Column2]])-3),Scores[Location],0)),0))</f>
        <v>4</v>
      </c>
      <c r="G23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8))</f>
        <v>Improve</v>
      </c>
    </row>
    <row r="23480" spans="1:8" x14ac:dyDescent="0.25">
      <c r="A23480" s="1" t="s">
        <v>5515</v>
      </c>
      <c r="B23480" s="1" t="s">
        <v>2713</v>
      </c>
      <c r="C23480">
        <v>6</v>
      </c>
      <c r="D23480" s="1" t="str">
        <f>API_Score[[#This Row],[Name]]&amp;API_Score[[#This Row],[After construction the inspections are]]</f>
        <v>20MinInspection20211120_North_Whittlesea_Rent2OutputPirpC.txtInspection at 4/23 Midholm Court- Thomastown inspection window starts at 11</v>
      </c>
      <c r="E23480" s="1" t="str">
        <f>SUBSTITUTE(SUBSTITUTE(API_Score[[#This Row],[After construction the inspections are]],"Inspection at ",""),"inspection window starts at ","")</f>
        <v>4/23 Midholm Court- Thomastown 11</v>
      </c>
      <c r="F23480" s="1">
        <f>VALUE(_xlfn.IFNA(INDEX(Scores[Score],MATCH(LEFT(API_Score[[#This Row],[Column2]],LEN(API_Score[[#This Row],[Column2]])-3),Scores[Location],0)),0))</f>
        <v>4</v>
      </c>
      <c r="G23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9))</f>
        <v>Improve</v>
      </c>
    </row>
    <row r="23481" spans="1:8" x14ac:dyDescent="0.25">
      <c r="A23481" s="1" t="s">
        <v>5515</v>
      </c>
      <c r="B23481" s="1" t="s">
        <v>2714</v>
      </c>
      <c r="C23481">
        <v>5</v>
      </c>
      <c r="D23481" s="1" t="str">
        <f>API_Score[[#This Row],[Name]]&amp;API_Score[[#This Row],[After construction the inspections are]]</f>
        <v>20MinInspection20211120_North_Whittlesea_Rent2OutputPirpC.txtInspection at 3/4 Stewart Street- Thomastown inspection window starts at 12</v>
      </c>
      <c r="E23481" s="1" t="str">
        <f>SUBSTITUTE(SUBSTITUTE(API_Score[[#This Row],[After construction the inspections are]],"Inspection at ",""),"inspection window starts at ","")</f>
        <v>3/4 Stewart Street- Thomastown 12</v>
      </c>
      <c r="F23481" s="1">
        <f>VALUE(_xlfn.IFNA(INDEX(Scores[Score],MATCH(LEFT(API_Score[[#This Row],[Column2]],LEN(API_Score[[#This Row],[Column2]])-3),Scores[Location],0)),0))</f>
        <v>2</v>
      </c>
      <c r="G23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0))</f>
        <v>Improve</v>
      </c>
    </row>
    <row r="23482" spans="1:8" x14ac:dyDescent="0.25">
      <c r="A23482" s="1" t="s">
        <v>5515</v>
      </c>
      <c r="B23482" s="1" t="s">
        <v>2715</v>
      </c>
      <c r="C23482">
        <v>15</v>
      </c>
      <c r="D23482" s="1" t="str">
        <f>API_Score[[#This Row],[Name]]&amp;API_Score[[#This Row],[After construction the inspections are]]</f>
        <v>20MinInspection20211120_North_Whittlesea_Rent2OutputPirpC.txtInspection at 102 Tesselaar Road- Wollert inspection window starts at 13</v>
      </c>
      <c r="E23482" s="1" t="str">
        <f>SUBSTITUTE(SUBSTITUTE(API_Score[[#This Row],[After construction the inspections are]],"Inspection at ",""),"inspection window starts at ","")</f>
        <v>102 Tesselaar Road- Wollert 13</v>
      </c>
      <c r="F23482" s="1">
        <f>VALUE(_xlfn.IFNA(INDEX(Scores[Score],MATCH(LEFT(API_Score[[#This Row],[Column2]],LEN(API_Score[[#This Row],[Column2]])-3),Scores[Location],0)),0))</f>
        <v>4</v>
      </c>
      <c r="G23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1))</f>
        <v>Improve</v>
      </c>
    </row>
    <row r="23483" spans="1:8" x14ac:dyDescent="0.25">
      <c r="A23483" s="1" t="s">
        <v>5515</v>
      </c>
      <c r="B23483" s="1" t="s">
        <v>2717</v>
      </c>
      <c r="C23483">
        <v>15</v>
      </c>
      <c r="D23483" s="1" t="str">
        <f>API_Score[[#This Row],[Name]]&amp;API_Score[[#This Row],[After construction the inspections are]]</f>
        <v>20MinInspection20211120_North_Whittlesea_Rent2OutputPirpC.txtInspection at 12 Raphael Rise- South Morang inspection window starts at 14</v>
      </c>
      <c r="E23483" s="1" t="str">
        <f>SUBSTITUTE(SUBSTITUTE(API_Score[[#This Row],[After construction the inspections are]],"Inspection at ",""),"inspection window starts at ","")</f>
        <v>12 Raphael Rise- South Morang 14</v>
      </c>
      <c r="F23483" s="1">
        <f>VALUE(_xlfn.IFNA(INDEX(Scores[Score],MATCH(LEFT(API_Score[[#This Row],[Column2]],LEN(API_Score[[#This Row],[Column2]])-3),Scores[Location],0)),0))</f>
        <v>1</v>
      </c>
      <c r="G23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2))</f>
        <v>Improve</v>
      </c>
    </row>
    <row r="23484" spans="1:8" x14ac:dyDescent="0.25">
      <c r="A23484" s="1" t="s">
        <v>5515</v>
      </c>
      <c r="B23484" s="1" t="s">
        <v>2718</v>
      </c>
      <c r="C23484">
        <v>9</v>
      </c>
      <c r="D23484" s="1" t="str">
        <f>API_Score[[#This Row],[Name]]&amp;API_Score[[#This Row],[After construction the inspections are]]</f>
        <v>20MinInspection20211120_North_Whittlesea_Rent2OutputPirpC.txtInspection at 2/7 Rosamond Way- Epping inspection window starts at 16</v>
      </c>
      <c r="E23484" s="1" t="str">
        <f>SUBSTITUTE(SUBSTITUTE(API_Score[[#This Row],[After construction the inspections are]],"Inspection at ",""),"inspection window starts at ","")</f>
        <v>2/7 Rosamond Way- Epping 16</v>
      </c>
      <c r="F23484" s="1">
        <f>VALUE(_xlfn.IFNA(INDEX(Scores[Score],MATCH(LEFT(API_Score[[#This Row],[Column2]],LEN(API_Score[[#This Row],[Column2]])-3),Scores[Location],0)),0))</f>
        <v>3</v>
      </c>
      <c r="G23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3))</f>
        <v>Improve</v>
      </c>
    </row>
    <row r="23485" spans="1:8" x14ac:dyDescent="0.25">
      <c r="A23485" s="1" t="s">
        <v>5515</v>
      </c>
      <c r="B23485" s="1" t="s">
        <v>2719</v>
      </c>
      <c r="C23485">
        <v>12</v>
      </c>
      <c r="D23485" s="1" t="str">
        <f>API_Score[[#This Row],[Name]]&amp;API_Score[[#This Row],[After construction the inspections are]]</f>
        <v>20MinInspection20211120_North_Whittlesea_Rent2OutputPirpC.txtInspection at 138 Alexander Avenue- Thomastown inspection window starts at 17</v>
      </c>
      <c r="E23485" s="1" t="str">
        <f>SUBSTITUTE(SUBSTITUTE(API_Score[[#This Row],[After construction the inspections are]],"Inspection at ",""),"inspection window starts at ","")</f>
        <v>138 Alexander Avenue- Thomastown 17</v>
      </c>
      <c r="F23485" s="1">
        <f>VALUE(_xlfn.IFNA(INDEX(Scores[Score],MATCH(LEFT(API_Score[[#This Row],[Column2]],LEN(API_Score[[#This Row],[Column2]])-3),Scores[Location],0)),0))</f>
        <v>1</v>
      </c>
      <c r="G23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4))</f>
        <v>Improve</v>
      </c>
    </row>
    <row r="23486" spans="1:8" x14ac:dyDescent="0.25">
      <c r="A23486" s="1" t="s">
        <v>5515</v>
      </c>
      <c r="B23486" s="1" t="s">
        <v>20119</v>
      </c>
      <c r="D23486" s="1" t="str">
        <f>API_Score[[#This Row],[Name]]&amp;API_Score[[#This Row],[After construction the inspections are]]</f>
        <v xml:space="preserve">20MinInspection20211120_North_Whittlesea_Rent2OutputPirpC.txtConstruct aspect of algorithm took 8320milliseconds to run. </v>
      </c>
      <c r="E23486" s="1" t="str">
        <f>SUBSTITUTE(SUBSTITUTE(API_Score[[#This Row],[After construction the inspections are]],"Inspection at ",""),"inspection window starts at ","")</f>
        <v xml:space="preserve">Construct aspect of algorithm took 8320milliseconds to run. </v>
      </c>
      <c r="F23486" s="1">
        <f>VALUE(_xlfn.IFNA(INDEX(Scores[Score],MATCH(LEFT(API_Score[[#This Row],[Column2]],LEN(API_Score[[#This Row],[Column2]])-3),Scores[Location],0)),0))</f>
        <v>0</v>
      </c>
      <c r="G23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5))</f>
        <v/>
      </c>
    </row>
    <row r="23487" spans="1:8" x14ac:dyDescent="0.25">
      <c r="A23487" s="1" t="s">
        <v>5515</v>
      </c>
      <c r="B23487" s="1" t="s">
        <v>20120</v>
      </c>
      <c r="D23487" s="1" t="str">
        <f>API_Score[[#This Row],[Name]]&amp;API_Score[[#This Row],[After construction the inspections are]]</f>
        <v>20MinInspection20211120_North_Whittlesea_Rent2OutputPirpC.txtImprove aspect of algorithm took 1059milliseconds to run.</v>
      </c>
      <c r="E23487" s="1" t="str">
        <f>SUBSTITUTE(SUBSTITUTE(API_Score[[#This Row],[After construction the inspections are]],"Inspection at ",""),"inspection window starts at ","")</f>
        <v>Improve aspect of algorithm took 1059milliseconds to run.</v>
      </c>
      <c r="F23487" s="1">
        <f>VALUE(_xlfn.IFNA(INDEX(Scores[Score],MATCH(LEFT(API_Score[[#This Row],[Column2]],LEN(API_Score[[#This Row],[Column2]])-3),Scores[Location],0)),0))</f>
        <v>0</v>
      </c>
      <c r="G23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6))</f>
        <v/>
      </c>
    </row>
    <row r="23488" spans="1:8" x14ac:dyDescent="0.25">
      <c r="A23488" s="1" t="s">
        <v>5515</v>
      </c>
      <c r="B23488" s="1" t="s">
        <v>20</v>
      </c>
      <c r="D23488" s="1" t="str">
        <f>API_Score[[#This Row],[Name]]&amp;API_Score[[#This Row],[After construction the inspections are]]</f>
        <v xml:space="preserve">20MinInspection20211120_North_Whittlesea_Rent2OutputPirpC.txt Neighbourhood Replace aspect of algorithm took 0milliseconds to run. </v>
      </c>
      <c r="E2348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488" s="1">
        <f>VALUE(_xlfn.IFNA(INDEX(Scores[Score],MATCH(LEFT(API_Score[[#This Row],[Column2]],LEN(API_Score[[#This Row],[Column2]])-3),Scores[Location],0)),0))</f>
        <v>0</v>
      </c>
      <c r="G23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7))</f>
        <v/>
      </c>
    </row>
    <row r="23489" spans="1:8" x14ac:dyDescent="0.25">
      <c r="A23489" s="1" t="s">
        <v>5515</v>
      </c>
      <c r="B23489" s="1" t="s">
        <v>20121</v>
      </c>
      <c r="D23489" s="1" t="str">
        <f>API_Score[[#This Row],[Name]]&amp;API_Score[[#This Row],[After construction the inspections are]]</f>
        <v>20MinInspection20211120_North_Whittlesea_Rent2OutputPirpC.txtOverall the algorithm took 9380milliseconds to run.</v>
      </c>
      <c r="E23489" s="1" t="str">
        <f>SUBSTITUTE(SUBSTITUTE(API_Score[[#This Row],[After construction the inspections are]],"Inspection at ",""),"inspection window starts at ","")</f>
        <v>Overall the algorithm took 9380milliseconds to run.</v>
      </c>
      <c r="F23489" s="1">
        <f>VALUE(_xlfn.IFNA(INDEX(Scores[Score],MATCH(LEFT(API_Score[[#This Row],[Column2]],LEN(API_Score[[#This Row],[Column2]])-3),Scores[Location],0)),0))</f>
        <v>0</v>
      </c>
      <c r="G23489" s="1">
        <f>VALUE(SUBSTITUTE(IF(ISNUMBER(SEARCH("Overall the algorithm took ",API_Score[[#This Row],[After construction the inspections are]])),MID(API_Score[[#This Row],[After construction the inspections are]],28,255),0),"milliseconds to run.",""))</f>
        <v>9380</v>
      </c>
      <c r="H23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8))</f>
        <v/>
      </c>
    </row>
    <row r="23490" spans="1:8" x14ac:dyDescent="0.25">
      <c r="A23490" s="1" t="s">
        <v>5519</v>
      </c>
      <c r="B23490" s="1" t="s">
        <v>2711</v>
      </c>
      <c r="C23490">
        <v>10</v>
      </c>
      <c r="D23490" s="1" t="str">
        <f>API_Score[[#This Row],[Name]]&amp;API_Score[[#This Row],[After construction the inspections are]]</f>
        <v>20MinInspection20211120_North_Whittlesea_Rent2OutputPirpILS.txtInspection at 2A Dakota Drive- Thomastown inspection window starts at 10</v>
      </c>
      <c r="E23490" s="1" t="str">
        <f>SUBSTITUTE(SUBSTITUTE(API_Score[[#This Row],[After construction the inspections are]],"Inspection at ",""),"inspection window starts at ","")</f>
        <v>2A Dakota Drive- Thomastown 10</v>
      </c>
      <c r="F23490" s="1">
        <f>VALUE(_xlfn.IFNA(INDEX(Scores[Score],MATCH(LEFT(API_Score[[#This Row],[Column2]],LEN(API_Score[[#This Row],[Column2]])-3),Scores[Location],0)),0))</f>
        <v>4</v>
      </c>
      <c r="G23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9))</f>
        <v/>
      </c>
    </row>
    <row r="23491" spans="1:8" x14ac:dyDescent="0.25">
      <c r="A23491" s="1" t="s">
        <v>5519</v>
      </c>
      <c r="B23491" s="1" t="s">
        <v>8763</v>
      </c>
      <c r="C23491">
        <v>17</v>
      </c>
      <c r="D23491" s="1" t="str">
        <f>API_Score[[#This Row],[Name]]&amp;API_Score[[#This Row],[After construction the inspections are]]</f>
        <v>20MinInspection20211120_North_Whittlesea_Rent2OutputPirpILS.txtInspection at 137 Yann Drive- Wollert inspection window starts at 11</v>
      </c>
      <c r="E23491" s="1" t="str">
        <f>SUBSTITUTE(SUBSTITUTE(API_Score[[#This Row],[After construction the inspections are]],"Inspection at ",""),"inspection window starts at ","")</f>
        <v>137 Yann Drive- Wollert 11</v>
      </c>
      <c r="F23491" s="1">
        <f>VALUE(_xlfn.IFNA(INDEX(Scores[Score],MATCH(LEFT(API_Score[[#This Row],[Column2]],LEN(API_Score[[#This Row],[Column2]])-3),Scores[Location],0)),0))</f>
        <v>3</v>
      </c>
      <c r="G23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0))</f>
        <v/>
      </c>
    </row>
    <row r="23492" spans="1:8" x14ac:dyDescent="0.25">
      <c r="A23492" s="1" t="s">
        <v>5519</v>
      </c>
      <c r="B23492" s="1" t="s">
        <v>2715</v>
      </c>
      <c r="C23492">
        <v>4</v>
      </c>
      <c r="D23492" s="1" t="str">
        <f>API_Score[[#This Row],[Name]]&amp;API_Score[[#This Row],[After construction the inspections are]]</f>
        <v>20MinInspection20211120_North_Whittlesea_Rent2OutputPirpILS.txtInspection at 102 Tesselaar Road- Wollert inspection window starts at 13</v>
      </c>
      <c r="E23492" s="1" t="str">
        <f>SUBSTITUTE(SUBSTITUTE(API_Score[[#This Row],[After construction the inspections are]],"Inspection at ",""),"inspection window starts at ","")</f>
        <v>102 Tesselaar Road- Wollert 13</v>
      </c>
      <c r="F23492" s="1">
        <f>VALUE(_xlfn.IFNA(INDEX(Scores[Score],MATCH(LEFT(API_Score[[#This Row],[Column2]],LEN(API_Score[[#This Row],[Column2]])-3),Scores[Location],0)),0))</f>
        <v>4</v>
      </c>
      <c r="G23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1))</f>
        <v/>
      </c>
    </row>
    <row r="23493" spans="1:8" x14ac:dyDescent="0.25">
      <c r="A23493" s="1" t="s">
        <v>5519</v>
      </c>
      <c r="B23493" s="1" t="s">
        <v>2718</v>
      </c>
      <c r="C23493">
        <v>11</v>
      </c>
      <c r="D23493" s="1" t="str">
        <f>API_Score[[#This Row],[Name]]&amp;API_Score[[#This Row],[After construction the inspections are]]</f>
        <v>20MinInspection20211120_North_Whittlesea_Rent2OutputPirpILS.txtInspection at 2/7 Rosamond Way- Epping inspection window starts at 16</v>
      </c>
      <c r="E23493" s="1" t="str">
        <f>SUBSTITUTE(SUBSTITUTE(API_Score[[#This Row],[After construction the inspections are]],"Inspection at ",""),"inspection window starts at ","")</f>
        <v>2/7 Rosamond Way- Epping 16</v>
      </c>
      <c r="F23493" s="1">
        <f>VALUE(_xlfn.IFNA(INDEX(Scores[Score],MATCH(LEFT(API_Score[[#This Row],[Column2]],LEN(API_Score[[#This Row],[Column2]])-3),Scores[Location],0)),0))</f>
        <v>3</v>
      </c>
      <c r="G23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2))</f>
        <v/>
      </c>
    </row>
    <row r="23494" spans="1:8" x14ac:dyDescent="0.25">
      <c r="A23494" s="1" t="s">
        <v>5519</v>
      </c>
      <c r="B23494" s="1" t="s">
        <v>2719</v>
      </c>
      <c r="C23494">
        <v>12</v>
      </c>
      <c r="D23494" s="1" t="str">
        <f>API_Score[[#This Row],[Name]]&amp;API_Score[[#This Row],[After construction the inspections are]]</f>
        <v>20MinInspection20211120_North_Whittlesea_Rent2OutputPirpILS.txtInspection at 138 Alexander Avenue- Thomastown inspection window starts at 17</v>
      </c>
      <c r="E23494" s="1" t="str">
        <f>SUBSTITUTE(SUBSTITUTE(API_Score[[#This Row],[After construction the inspections are]],"Inspection at ",""),"inspection window starts at ","")</f>
        <v>138 Alexander Avenue- Thomastown 17</v>
      </c>
      <c r="F23494" s="1">
        <f>VALUE(_xlfn.IFNA(INDEX(Scores[Score],MATCH(LEFT(API_Score[[#This Row],[Column2]],LEN(API_Score[[#This Row],[Column2]])-3),Scores[Location],0)),0))</f>
        <v>1</v>
      </c>
      <c r="G23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3))</f>
        <v/>
      </c>
    </row>
    <row r="23495" spans="1:8" x14ac:dyDescent="0.25">
      <c r="A23495" s="1" t="s">
        <v>5519</v>
      </c>
      <c r="B23495" s="1" t="s">
        <v>17</v>
      </c>
      <c r="D23495" s="1" t="str">
        <f>API_Score[[#This Row],[Name]]&amp;API_Score[[#This Row],[After construction the inspections are]]</f>
        <v>20MinInspection20211120_North_Whittlesea_Rent2OutputPirpILS.txtAfter Improve inspections are</v>
      </c>
      <c r="E23495" s="1" t="str">
        <f>SUBSTITUTE(SUBSTITUTE(API_Score[[#This Row],[After construction the inspections are]],"Inspection at ",""),"inspection window starts at ","")</f>
        <v>After Improve inspections are</v>
      </c>
      <c r="F23495" s="1">
        <f>VALUE(_xlfn.IFNA(INDEX(Scores[Score],MATCH(LEFT(API_Score[[#This Row],[Column2]],LEN(API_Score[[#This Row],[Column2]])-3),Scores[Location],0)),0))</f>
        <v>0</v>
      </c>
      <c r="G23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4))</f>
        <v>Improve</v>
      </c>
    </row>
    <row r="23496" spans="1:8" x14ac:dyDescent="0.25">
      <c r="A23496" s="1" t="s">
        <v>5519</v>
      </c>
      <c r="B23496" s="1" t="s">
        <v>2711</v>
      </c>
      <c r="C23496">
        <v>10</v>
      </c>
      <c r="D23496" s="1" t="str">
        <f>API_Score[[#This Row],[Name]]&amp;API_Score[[#This Row],[After construction the inspections are]]</f>
        <v>20MinInspection20211120_North_Whittlesea_Rent2OutputPirpILS.txtInspection at 2A Dakota Drive- Thomastown inspection window starts at 10</v>
      </c>
      <c r="E23496" s="1" t="str">
        <f>SUBSTITUTE(SUBSTITUTE(API_Score[[#This Row],[After construction the inspections are]],"Inspection at ",""),"inspection window starts at ","")</f>
        <v>2A Dakota Drive- Thomastown 10</v>
      </c>
      <c r="F23496" s="1">
        <f>VALUE(_xlfn.IFNA(INDEX(Scores[Score],MATCH(LEFT(API_Score[[#This Row],[Column2]],LEN(API_Score[[#This Row],[Column2]])-3),Scores[Location],0)),0))</f>
        <v>4</v>
      </c>
      <c r="G23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5))</f>
        <v>Improve</v>
      </c>
    </row>
    <row r="23497" spans="1:8" x14ac:dyDescent="0.25">
      <c r="A23497" s="1" t="s">
        <v>5519</v>
      </c>
      <c r="B23497" s="1" t="s">
        <v>2713</v>
      </c>
      <c r="C23497">
        <v>0</v>
      </c>
      <c r="D23497" s="1" t="str">
        <f>API_Score[[#This Row],[Name]]&amp;API_Score[[#This Row],[After construction the inspections are]]</f>
        <v>20MinInspection20211120_North_Whittlesea_Rent2OutputPirpILS.txtInspection at 4/23 Midholm Court- Thomastown inspection window starts at 11</v>
      </c>
      <c r="E23497" s="1" t="str">
        <f>SUBSTITUTE(SUBSTITUTE(API_Score[[#This Row],[After construction the inspections are]],"Inspection at ",""),"inspection window starts at ","")</f>
        <v>4/23 Midholm Court- Thomastown 11</v>
      </c>
      <c r="F23497" s="1">
        <f>VALUE(_xlfn.IFNA(INDEX(Scores[Score],MATCH(LEFT(API_Score[[#This Row],[Column2]],LEN(API_Score[[#This Row],[Column2]])-3),Scores[Location],0)),0))</f>
        <v>4</v>
      </c>
      <c r="G23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6))</f>
        <v>Improve</v>
      </c>
    </row>
    <row r="23498" spans="1:8" x14ac:dyDescent="0.25">
      <c r="A23498" s="1" t="s">
        <v>5519</v>
      </c>
      <c r="B23498" s="1" t="s">
        <v>2715</v>
      </c>
      <c r="C23498">
        <v>0</v>
      </c>
      <c r="D23498" s="1" t="str">
        <f>API_Score[[#This Row],[Name]]&amp;API_Score[[#This Row],[After construction the inspections are]]</f>
        <v>20MinInspection20211120_North_Whittlesea_Rent2OutputPirpILS.txtInspection at 102 Tesselaar Road- Wollert inspection window starts at 13</v>
      </c>
      <c r="E23498" s="1" t="str">
        <f>SUBSTITUTE(SUBSTITUTE(API_Score[[#This Row],[After construction the inspections are]],"Inspection at ",""),"inspection window starts at ","")</f>
        <v>102 Tesselaar Road- Wollert 13</v>
      </c>
      <c r="F23498" s="1">
        <f>VALUE(_xlfn.IFNA(INDEX(Scores[Score],MATCH(LEFT(API_Score[[#This Row],[Column2]],LEN(API_Score[[#This Row],[Column2]])-3),Scores[Location],0)),0))</f>
        <v>4</v>
      </c>
      <c r="G23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7))</f>
        <v>Improve</v>
      </c>
    </row>
    <row r="23499" spans="1:8" x14ac:dyDescent="0.25">
      <c r="A23499" s="1" t="s">
        <v>5519</v>
      </c>
      <c r="B23499" s="1" t="s">
        <v>2718</v>
      </c>
      <c r="C23499">
        <v>11</v>
      </c>
      <c r="D23499" s="1" t="str">
        <f>API_Score[[#This Row],[Name]]&amp;API_Score[[#This Row],[After construction the inspections are]]</f>
        <v>20MinInspection20211120_North_Whittlesea_Rent2OutputPirpILS.txtInspection at 2/7 Rosamond Way- Epping inspection window starts at 16</v>
      </c>
      <c r="E23499" s="1" t="str">
        <f>SUBSTITUTE(SUBSTITUTE(API_Score[[#This Row],[After construction the inspections are]],"Inspection at ",""),"inspection window starts at ","")</f>
        <v>2/7 Rosamond Way- Epping 16</v>
      </c>
      <c r="F23499" s="1">
        <f>VALUE(_xlfn.IFNA(INDEX(Scores[Score],MATCH(LEFT(API_Score[[#This Row],[Column2]],LEN(API_Score[[#This Row],[Column2]])-3),Scores[Location],0)),0))</f>
        <v>3</v>
      </c>
      <c r="G23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8))</f>
        <v>Improve</v>
      </c>
    </row>
    <row r="23500" spans="1:8" x14ac:dyDescent="0.25">
      <c r="A23500" s="1" t="s">
        <v>5519</v>
      </c>
      <c r="B23500" s="1" t="s">
        <v>2719</v>
      </c>
      <c r="C23500">
        <v>12</v>
      </c>
      <c r="D23500" s="1" t="str">
        <f>API_Score[[#This Row],[Name]]&amp;API_Score[[#This Row],[After construction the inspections are]]</f>
        <v>20MinInspection20211120_North_Whittlesea_Rent2OutputPirpILS.txtInspection at 138 Alexander Avenue- Thomastown inspection window starts at 17</v>
      </c>
      <c r="E23500" s="1" t="str">
        <f>SUBSTITUTE(SUBSTITUTE(API_Score[[#This Row],[After construction the inspections are]],"Inspection at ",""),"inspection window starts at ","")</f>
        <v>138 Alexander Avenue- Thomastown 17</v>
      </c>
      <c r="F23500" s="1">
        <f>VALUE(_xlfn.IFNA(INDEX(Scores[Score],MATCH(LEFT(API_Score[[#This Row],[Column2]],LEN(API_Score[[#This Row],[Column2]])-3),Scores[Location],0)),0))</f>
        <v>1</v>
      </c>
      <c r="G23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9))</f>
        <v>Improve</v>
      </c>
    </row>
    <row r="23501" spans="1:8" x14ac:dyDescent="0.25">
      <c r="A23501" s="1" t="s">
        <v>5519</v>
      </c>
      <c r="B23501" s="1" t="s">
        <v>20122</v>
      </c>
      <c r="D23501" s="1" t="str">
        <f>API_Score[[#This Row],[Name]]&amp;API_Score[[#This Row],[After construction the inspections are]]</f>
        <v xml:space="preserve">20MinInspection20211120_North_Whittlesea_Rent2OutputPirpILS.txtConstruct aspect of algorithm took 8503milliseconds to run. </v>
      </c>
      <c r="E23501" s="1" t="str">
        <f>SUBSTITUTE(SUBSTITUTE(API_Score[[#This Row],[After construction the inspections are]],"Inspection at ",""),"inspection window starts at ","")</f>
        <v xml:space="preserve">Construct aspect of algorithm took 8503milliseconds to run. </v>
      </c>
      <c r="F23501" s="1">
        <f>VALUE(_xlfn.IFNA(INDEX(Scores[Score],MATCH(LEFT(API_Score[[#This Row],[Column2]],LEN(API_Score[[#This Row],[Column2]])-3),Scores[Location],0)),0))</f>
        <v>0</v>
      </c>
      <c r="G23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0))</f>
        <v/>
      </c>
    </row>
    <row r="23502" spans="1:8" x14ac:dyDescent="0.25">
      <c r="A23502" s="1" t="s">
        <v>5519</v>
      </c>
      <c r="B23502" s="1" t="s">
        <v>20123</v>
      </c>
      <c r="D23502" s="1" t="str">
        <f>API_Score[[#This Row],[Name]]&amp;API_Score[[#This Row],[After construction the inspections are]]</f>
        <v>20MinInspection20211120_North_Whittlesea_Rent2OutputPirpILS.txtImprove aspect of algorithm took 14757milliseconds to run.</v>
      </c>
      <c r="E23502" s="1" t="str">
        <f>SUBSTITUTE(SUBSTITUTE(API_Score[[#This Row],[After construction the inspections are]],"Inspection at ",""),"inspection window starts at ","")</f>
        <v>Improve aspect of algorithm took 14757milliseconds to run.</v>
      </c>
      <c r="F23502" s="1">
        <f>VALUE(_xlfn.IFNA(INDEX(Scores[Score],MATCH(LEFT(API_Score[[#This Row],[Column2]],LEN(API_Score[[#This Row],[Column2]])-3),Scores[Location],0)),0))</f>
        <v>0</v>
      </c>
      <c r="G23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1))</f>
        <v/>
      </c>
    </row>
    <row r="23503" spans="1:8" x14ac:dyDescent="0.25">
      <c r="A23503" s="1" t="s">
        <v>5519</v>
      </c>
      <c r="B23503" s="1" t="s">
        <v>20124</v>
      </c>
      <c r="D23503" s="1" t="str">
        <f>API_Score[[#This Row],[Name]]&amp;API_Score[[#This Row],[After construction the inspections are]]</f>
        <v>20MinInspection20211120_North_Whittlesea_Rent2OutputPirpILS.txt Overall the algorithm took 23260milliseconds to run.</v>
      </c>
      <c r="E23503" s="1" t="str">
        <f>SUBSTITUTE(SUBSTITUTE(API_Score[[#This Row],[After construction the inspections are]],"Inspection at ",""),"inspection window starts at ","")</f>
        <v xml:space="preserve"> Overall the algorithm took 23260milliseconds to run.</v>
      </c>
      <c r="F23503" s="1">
        <f>VALUE(_xlfn.IFNA(INDEX(Scores[Score],MATCH(LEFT(API_Score[[#This Row],[Column2]],LEN(API_Score[[#This Row],[Column2]])-3),Scores[Location],0)),0))</f>
        <v>0</v>
      </c>
      <c r="G23503" s="1">
        <f>VALUE(SUBSTITUTE(IF(ISNUMBER(SEARCH("Overall the algorithm took ",API_Score[[#This Row],[After construction the inspections are]])),MID(API_Score[[#This Row],[After construction the inspections are]],28,255),0),"milliseconds to run.",""))</f>
        <v>23260</v>
      </c>
      <c r="H23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2))</f>
        <v/>
      </c>
    </row>
    <row r="23504" spans="1:8" x14ac:dyDescent="0.25">
      <c r="A23504" s="1" t="s">
        <v>5524</v>
      </c>
      <c r="B23504" s="1" t="s">
        <v>2730</v>
      </c>
      <c r="C23504">
        <v>13</v>
      </c>
      <c r="D23504" s="1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04" s="1" t="str">
        <f>SUBSTITUTE(SUBSTITUTE(API_Score[[#This Row],[After construction the inspections are]],"Inspection at ",""),"inspection window starts at ","")</f>
        <v>20 Madden Drive- South Morang 09</v>
      </c>
      <c r="F23504" s="1">
        <f>VALUE(_xlfn.IFNA(INDEX(Scores[Score],MATCH(LEFT(API_Score[[#This Row],[Column2]],LEN(API_Score[[#This Row],[Column2]])-3),Scores[Location],0)),0))</f>
        <v>1</v>
      </c>
      <c r="G23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3))</f>
        <v/>
      </c>
    </row>
    <row r="23505" spans="1:8" x14ac:dyDescent="0.25">
      <c r="A23505" s="1" t="s">
        <v>5524</v>
      </c>
      <c r="B23505" s="1" t="s">
        <v>2731</v>
      </c>
      <c r="C23505">
        <v>9</v>
      </c>
      <c r="D23505" s="1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05" s="1" t="str">
        <f>SUBSTITUTE(SUBSTITUTE(API_Score[[#This Row],[After construction the inspections are]],"Inspection at ",""),"inspection window starts at ","")</f>
        <v>19 Savannah Crescent- Epping 10</v>
      </c>
      <c r="F23505" s="1">
        <f>VALUE(_xlfn.IFNA(INDEX(Scores[Score],MATCH(LEFT(API_Score[[#This Row],[Column2]],LEN(API_Score[[#This Row],[Column2]])-3),Scores[Location],0)),0))</f>
        <v>1</v>
      </c>
      <c r="G23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4))</f>
        <v/>
      </c>
    </row>
    <row r="23506" spans="1:8" x14ac:dyDescent="0.25">
      <c r="A23506" s="1" t="s">
        <v>5524</v>
      </c>
      <c r="B23506" s="1" t="s">
        <v>2732</v>
      </c>
      <c r="C23506">
        <v>7</v>
      </c>
      <c r="D23506" s="1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06" s="1" t="str">
        <f>SUBSTITUTE(SUBSTITUTE(API_Score[[#This Row],[After construction the inspections are]],"Inspection at ",""),"inspection window starts at ","")</f>
        <v>6/10 Duncan Road- Lalor 11</v>
      </c>
      <c r="F23506" s="1">
        <f>VALUE(_xlfn.IFNA(INDEX(Scores[Score],MATCH(LEFT(API_Score[[#This Row],[Column2]],LEN(API_Score[[#This Row],[Column2]])-3),Scores[Location],0)),0))</f>
        <v>1</v>
      </c>
      <c r="G23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5))</f>
        <v/>
      </c>
    </row>
    <row r="23507" spans="1:8" x14ac:dyDescent="0.25">
      <c r="A23507" s="1" t="s">
        <v>5524</v>
      </c>
      <c r="B23507" s="1" t="s">
        <v>2734</v>
      </c>
      <c r="C23507">
        <v>11</v>
      </c>
      <c r="D23507" s="1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07" s="1" t="str">
        <f>SUBSTITUTE(SUBSTITUTE(API_Score[[#This Row],[After construction the inspections are]],"Inspection at ",""),"inspection window starts at ","")</f>
        <v>50 Hurlstone Crescent- Mill Park 12</v>
      </c>
      <c r="F23507" s="1">
        <f>VALUE(_xlfn.IFNA(INDEX(Scores[Score],MATCH(LEFT(API_Score[[#This Row],[Column2]],LEN(API_Score[[#This Row],[Column2]])-3),Scores[Location],0)),0))</f>
        <v>1</v>
      </c>
      <c r="G23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6))</f>
        <v/>
      </c>
    </row>
    <row r="23508" spans="1:8" x14ac:dyDescent="0.25">
      <c r="A23508" s="1" t="s">
        <v>5524</v>
      </c>
      <c r="B23508" s="1" t="s">
        <v>2736</v>
      </c>
      <c r="C23508">
        <v>13</v>
      </c>
      <c r="D23508" s="1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08" s="1" t="str">
        <f>SUBSTITUTE(SUBSTITUTE(API_Score[[#This Row],[After construction the inspections are]],"Inspection at ",""),"inspection window starts at ","")</f>
        <v>34 Merino Drive- Mernda 16</v>
      </c>
      <c r="F23508" s="1">
        <f>VALUE(_xlfn.IFNA(INDEX(Scores[Score],MATCH(LEFT(API_Score[[#This Row],[Column2]],LEN(API_Score[[#This Row],[Column2]])-3),Scores[Location],0)),0))</f>
        <v>3</v>
      </c>
      <c r="G23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7))</f>
        <v/>
      </c>
    </row>
    <row r="23509" spans="1:8" x14ac:dyDescent="0.25">
      <c r="A23509" s="1" t="s">
        <v>5524</v>
      </c>
      <c r="B23509" s="1" t="s">
        <v>14</v>
      </c>
      <c r="D23509" s="1" t="str">
        <f>API_Score[[#This Row],[Name]]&amp;API_Score[[#This Row],[After construction the inspections are]]</f>
        <v>20MinInspection20211120_North_Whittlesea_Rent3OutputPirpC.txtAfter InsertC the inspections are</v>
      </c>
      <c r="E23509" s="1" t="str">
        <f>SUBSTITUTE(SUBSTITUTE(API_Score[[#This Row],[After construction the inspections are]],"Inspection at ",""),"inspection window starts at ","")</f>
        <v>After InsertC the inspections are</v>
      </c>
      <c r="F23509" s="1">
        <f>VALUE(_xlfn.IFNA(INDEX(Scores[Score],MATCH(LEFT(API_Score[[#This Row],[Column2]],LEN(API_Score[[#This Row],[Column2]])-3),Scores[Location],0)),0))</f>
        <v>0</v>
      </c>
      <c r="G23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8))</f>
        <v/>
      </c>
    </row>
    <row r="23510" spans="1:8" x14ac:dyDescent="0.25">
      <c r="A23510" s="1" t="s">
        <v>5524</v>
      </c>
      <c r="B23510" s="1" t="s">
        <v>2730</v>
      </c>
      <c r="C23510">
        <v>13</v>
      </c>
      <c r="D23510" s="1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10" s="1" t="str">
        <f>SUBSTITUTE(SUBSTITUTE(API_Score[[#This Row],[After construction the inspections are]],"Inspection at ",""),"inspection window starts at ","")</f>
        <v>20 Madden Drive- South Morang 09</v>
      </c>
      <c r="F23510" s="1">
        <f>VALUE(_xlfn.IFNA(INDEX(Scores[Score],MATCH(LEFT(API_Score[[#This Row],[Column2]],LEN(API_Score[[#This Row],[Column2]])-3),Scores[Location],0)),0))</f>
        <v>1</v>
      </c>
      <c r="G23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9))</f>
        <v/>
      </c>
    </row>
    <row r="23511" spans="1:8" x14ac:dyDescent="0.25">
      <c r="A23511" s="1" t="s">
        <v>5524</v>
      </c>
      <c r="B23511" s="1" t="s">
        <v>2731</v>
      </c>
      <c r="C23511">
        <v>9</v>
      </c>
      <c r="D23511" s="1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11" s="1" t="str">
        <f>SUBSTITUTE(SUBSTITUTE(API_Score[[#This Row],[After construction the inspections are]],"Inspection at ",""),"inspection window starts at ","")</f>
        <v>19 Savannah Crescent- Epping 10</v>
      </c>
      <c r="F23511" s="1">
        <f>VALUE(_xlfn.IFNA(INDEX(Scores[Score],MATCH(LEFT(API_Score[[#This Row],[Column2]],LEN(API_Score[[#This Row],[Column2]])-3),Scores[Location],0)),0))</f>
        <v>1</v>
      </c>
      <c r="G23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0))</f>
        <v/>
      </c>
    </row>
    <row r="23512" spans="1:8" x14ac:dyDescent="0.25">
      <c r="A23512" s="1" t="s">
        <v>5524</v>
      </c>
      <c r="B23512" s="1" t="s">
        <v>2732</v>
      </c>
      <c r="C23512">
        <v>7</v>
      </c>
      <c r="D23512" s="1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12" s="1" t="str">
        <f>SUBSTITUTE(SUBSTITUTE(API_Score[[#This Row],[After construction the inspections are]],"Inspection at ",""),"inspection window starts at ","")</f>
        <v>6/10 Duncan Road- Lalor 11</v>
      </c>
      <c r="F23512" s="1">
        <f>VALUE(_xlfn.IFNA(INDEX(Scores[Score],MATCH(LEFT(API_Score[[#This Row],[Column2]],LEN(API_Score[[#This Row],[Column2]])-3),Scores[Location],0)),0))</f>
        <v>1</v>
      </c>
      <c r="G23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1))</f>
        <v/>
      </c>
    </row>
    <row r="23513" spans="1:8" x14ac:dyDescent="0.25">
      <c r="A23513" s="1" t="s">
        <v>5524</v>
      </c>
      <c r="B23513" s="1" t="s">
        <v>2734</v>
      </c>
      <c r="C23513">
        <v>11</v>
      </c>
      <c r="D23513" s="1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13" s="1" t="str">
        <f>SUBSTITUTE(SUBSTITUTE(API_Score[[#This Row],[After construction the inspections are]],"Inspection at ",""),"inspection window starts at ","")</f>
        <v>50 Hurlstone Crescent- Mill Park 12</v>
      </c>
      <c r="F23513" s="1">
        <f>VALUE(_xlfn.IFNA(INDEX(Scores[Score],MATCH(LEFT(API_Score[[#This Row],[Column2]],LEN(API_Score[[#This Row],[Column2]])-3),Scores[Location],0)),0))</f>
        <v>1</v>
      </c>
      <c r="G23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2))</f>
        <v/>
      </c>
    </row>
    <row r="23514" spans="1:8" x14ac:dyDescent="0.25">
      <c r="A23514" s="1" t="s">
        <v>5524</v>
      </c>
      <c r="B23514" s="1" t="s">
        <v>2736</v>
      </c>
      <c r="C23514">
        <v>13</v>
      </c>
      <c r="D23514" s="1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14" s="1" t="str">
        <f>SUBSTITUTE(SUBSTITUTE(API_Score[[#This Row],[After construction the inspections are]],"Inspection at ",""),"inspection window starts at ","")</f>
        <v>34 Merino Drive- Mernda 16</v>
      </c>
      <c r="F23514" s="1">
        <f>VALUE(_xlfn.IFNA(INDEX(Scores[Score],MATCH(LEFT(API_Score[[#This Row],[Column2]],LEN(API_Score[[#This Row],[Column2]])-3),Scores[Location],0)),0))</f>
        <v>3</v>
      </c>
      <c r="G23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3))</f>
        <v/>
      </c>
    </row>
    <row r="23515" spans="1:8" x14ac:dyDescent="0.25">
      <c r="A23515" s="1" t="s">
        <v>5524</v>
      </c>
      <c r="B23515" s="1" t="s">
        <v>4311</v>
      </c>
      <c r="C23515">
        <v>8</v>
      </c>
      <c r="D23515" s="1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15" s="1" t="str">
        <f>SUBSTITUTE(SUBSTITUTE(API_Score[[#This Row],[After construction the inspections are]],"Inspection at ",""),"inspection window starts at ","")</f>
        <v>9 Lloyd Avenue- Epping 16</v>
      </c>
      <c r="F23515" s="1">
        <f>VALUE(_xlfn.IFNA(INDEX(Scores[Score],MATCH(LEFT(API_Score[[#This Row],[Column2]],LEN(API_Score[[#This Row],[Column2]])-3),Scores[Location],0)),0))</f>
        <v>1</v>
      </c>
      <c r="G23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4))</f>
        <v/>
      </c>
    </row>
    <row r="23516" spans="1:8" x14ac:dyDescent="0.25">
      <c r="A23516" s="1" t="s">
        <v>5524</v>
      </c>
      <c r="B23516" s="1" t="s">
        <v>16</v>
      </c>
      <c r="D23516" s="1" t="str">
        <f>API_Score[[#This Row],[Name]]&amp;API_Score[[#This Row],[After construction the inspections are]]</f>
        <v>20MinInspection20211120_North_Whittlesea_Rent3OutputPirpC.txtAfter Neighbourhood Replace the inspections are</v>
      </c>
      <c r="E23516" s="1" t="str">
        <f>SUBSTITUTE(SUBSTITUTE(API_Score[[#This Row],[After construction the inspections are]],"Inspection at ",""),"inspection window starts at ","")</f>
        <v>After Neighbourhood Replace the inspections are</v>
      </c>
      <c r="F23516" s="1">
        <f>VALUE(_xlfn.IFNA(INDEX(Scores[Score],MATCH(LEFT(API_Score[[#This Row],[Column2]],LEN(API_Score[[#This Row],[Column2]])-3),Scores[Location],0)),0))</f>
        <v>0</v>
      </c>
      <c r="G23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5))</f>
        <v/>
      </c>
    </row>
    <row r="23517" spans="1:8" x14ac:dyDescent="0.25">
      <c r="A23517" s="1" t="s">
        <v>5524</v>
      </c>
      <c r="B23517" s="1" t="s">
        <v>2730</v>
      </c>
      <c r="C23517">
        <v>13</v>
      </c>
      <c r="D23517" s="1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17" s="1" t="str">
        <f>SUBSTITUTE(SUBSTITUTE(API_Score[[#This Row],[After construction the inspections are]],"Inspection at ",""),"inspection window starts at ","")</f>
        <v>20 Madden Drive- South Morang 09</v>
      </c>
      <c r="F23517" s="1">
        <f>VALUE(_xlfn.IFNA(INDEX(Scores[Score],MATCH(LEFT(API_Score[[#This Row],[Column2]],LEN(API_Score[[#This Row],[Column2]])-3),Scores[Location],0)),0))</f>
        <v>1</v>
      </c>
      <c r="G23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6))</f>
        <v/>
      </c>
    </row>
    <row r="23518" spans="1:8" x14ac:dyDescent="0.25">
      <c r="A23518" s="1" t="s">
        <v>5524</v>
      </c>
      <c r="B23518" s="1" t="s">
        <v>2731</v>
      </c>
      <c r="C23518">
        <v>9</v>
      </c>
      <c r="D23518" s="1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18" s="1" t="str">
        <f>SUBSTITUTE(SUBSTITUTE(API_Score[[#This Row],[After construction the inspections are]],"Inspection at ",""),"inspection window starts at ","")</f>
        <v>19 Savannah Crescent- Epping 10</v>
      </c>
      <c r="F23518" s="1">
        <f>VALUE(_xlfn.IFNA(INDEX(Scores[Score],MATCH(LEFT(API_Score[[#This Row],[Column2]],LEN(API_Score[[#This Row],[Column2]])-3),Scores[Location],0)),0))</f>
        <v>1</v>
      </c>
      <c r="G23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7))</f>
        <v/>
      </c>
    </row>
    <row r="23519" spans="1:8" x14ac:dyDescent="0.25">
      <c r="A23519" s="1" t="s">
        <v>5524</v>
      </c>
      <c r="B23519" s="1" t="s">
        <v>2732</v>
      </c>
      <c r="C23519">
        <v>7</v>
      </c>
      <c r="D23519" s="1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19" s="1" t="str">
        <f>SUBSTITUTE(SUBSTITUTE(API_Score[[#This Row],[After construction the inspections are]],"Inspection at ",""),"inspection window starts at ","")</f>
        <v>6/10 Duncan Road- Lalor 11</v>
      </c>
      <c r="F23519" s="1">
        <f>VALUE(_xlfn.IFNA(INDEX(Scores[Score],MATCH(LEFT(API_Score[[#This Row],[Column2]],LEN(API_Score[[#This Row],[Column2]])-3),Scores[Location],0)),0))</f>
        <v>1</v>
      </c>
      <c r="G23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8))</f>
        <v/>
      </c>
    </row>
    <row r="23520" spans="1:8" x14ac:dyDescent="0.25">
      <c r="A23520" s="1" t="s">
        <v>5524</v>
      </c>
      <c r="B23520" s="1" t="s">
        <v>2734</v>
      </c>
      <c r="C23520">
        <v>11</v>
      </c>
      <c r="D23520" s="1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20" s="1" t="str">
        <f>SUBSTITUTE(SUBSTITUTE(API_Score[[#This Row],[After construction the inspections are]],"Inspection at ",""),"inspection window starts at ","")</f>
        <v>50 Hurlstone Crescent- Mill Park 12</v>
      </c>
      <c r="F23520" s="1">
        <f>VALUE(_xlfn.IFNA(INDEX(Scores[Score],MATCH(LEFT(API_Score[[#This Row],[Column2]],LEN(API_Score[[#This Row],[Column2]])-3),Scores[Location],0)),0))</f>
        <v>1</v>
      </c>
      <c r="G23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9))</f>
        <v/>
      </c>
    </row>
    <row r="23521" spans="1:8" x14ac:dyDescent="0.25">
      <c r="A23521" s="1" t="s">
        <v>5524</v>
      </c>
      <c r="B23521" s="1" t="s">
        <v>2736</v>
      </c>
      <c r="C23521">
        <v>13</v>
      </c>
      <c r="D23521" s="1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21" s="1" t="str">
        <f>SUBSTITUTE(SUBSTITUTE(API_Score[[#This Row],[After construction the inspections are]],"Inspection at ",""),"inspection window starts at ","")</f>
        <v>34 Merino Drive- Mernda 16</v>
      </c>
      <c r="F23521" s="1">
        <f>VALUE(_xlfn.IFNA(INDEX(Scores[Score],MATCH(LEFT(API_Score[[#This Row],[Column2]],LEN(API_Score[[#This Row],[Column2]])-3),Scores[Location],0)),0))</f>
        <v>3</v>
      </c>
      <c r="G23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0))</f>
        <v/>
      </c>
    </row>
    <row r="23522" spans="1:8" x14ac:dyDescent="0.25">
      <c r="A23522" s="1" t="s">
        <v>5524</v>
      </c>
      <c r="B23522" s="1" t="s">
        <v>4311</v>
      </c>
      <c r="C23522">
        <v>8</v>
      </c>
      <c r="D23522" s="1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22" s="1" t="str">
        <f>SUBSTITUTE(SUBSTITUTE(API_Score[[#This Row],[After construction the inspections are]],"Inspection at ",""),"inspection window starts at ","")</f>
        <v>9 Lloyd Avenue- Epping 16</v>
      </c>
      <c r="F23522" s="1">
        <f>VALUE(_xlfn.IFNA(INDEX(Scores[Score],MATCH(LEFT(API_Score[[#This Row],[Column2]],LEN(API_Score[[#This Row],[Column2]])-3),Scores[Location],0)),0))</f>
        <v>1</v>
      </c>
      <c r="G23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1))</f>
        <v/>
      </c>
    </row>
    <row r="23523" spans="1:8" x14ac:dyDescent="0.25">
      <c r="A23523" s="1" t="s">
        <v>5524</v>
      </c>
      <c r="B23523" s="1" t="s">
        <v>17</v>
      </c>
      <c r="D23523" s="1" t="str">
        <f>API_Score[[#This Row],[Name]]&amp;API_Score[[#This Row],[After construction the inspections are]]</f>
        <v>20MinInspection20211120_North_Whittlesea_Rent3OutputPirpC.txtAfter Improve inspections are</v>
      </c>
      <c r="E23523" s="1" t="str">
        <f>SUBSTITUTE(SUBSTITUTE(API_Score[[#This Row],[After construction the inspections are]],"Inspection at ",""),"inspection window starts at ","")</f>
        <v>After Improve inspections are</v>
      </c>
      <c r="F23523" s="1">
        <f>VALUE(_xlfn.IFNA(INDEX(Scores[Score],MATCH(LEFT(API_Score[[#This Row],[Column2]],LEN(API_Score[[#This Row],[Column2]])-3),Scores[Location],0)),0))</f>
        <v>0</v>
      </c>
      <c r="G23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2))</f>
        <v>Improve</v>
      </c>
    </row>
    <row r="23524" spans="1:8" x14ac:dyDescent="0.25">
      <c r="A23524" s="1" t="s">
        <v>5524</v>
      </c>
      <c r="B23524" s="1" t="s">
        <v>2730</v>
      </c>
      <c r="C23524">
        <v>13</v>
      </c>
      <c r="D23524" s="1" t="str">
        <f>API_Score[[#This Row],[Name]]&amp;API_Score[[#This Row],[After construction the inspections are]]</f>
        <v>20MinInspection20211120_North_Whittlesea_Rent3OutputPirpC.txtInspection at 20 Madden Drive- South Morang inspection window starts at 09</v>
      </c>
      <c r="E23524" s="1" t="str">
        <f>SUBSTITUTE(SUBSTITUTE(API_Score[[#This Row],[After construction the inspections are]],"Inspection at ",""),"inspection window starts at ","")</f>
        <v>20 Madden Drive- South Morang 09</v>
      </c>
      <c r="F23524" s="1">
        <f>VALUE(_xlfn.IFNA(INDEX(Scores[Score],MATCH(LEFT(API_Score[[#This Row],[Column2]],LEN(API_Score[[#This Row],[Column2]])-3),Scores[Location],0)),0))</f>
        <v>1</v>
      </c>
      <c r="G23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3))</f>
        <v>Improve</v>
      </c>
    </row>
    <row r="23525" spans="1:8" x14ac:dyDescent="0.25">
      <c r="A23525" s="1" t="s">
        <v>5524</v>
      </c>
      <c r="B23525" s="1" t="s">
        <v>2731</v>
      </c>
      <c r="C23525">
        <v>9</v>
      </c>
      <c r="D23525" s="1" t="str">
        <f>API_Score[[#This Row],[Name]]&amp;API_Score[[#This Row],[After construction the inspections are]]</f>
        <v>20MinInspection20211120_North_Whittlesea_Rent3OutputPirpC.txtInspection at 19 Savannah Crescent- Epping inspection window starts at 10</v>
      </c>
      <c r="E23525" s="1" t="str">
        <f>SUBSTITUTE(SUBSTITUTE(API_Score[[#This Row],[After construction the inspections are]],"Inspection at ",""),"inspection window starts at ","")</f>
        <v>19 Savannah Crescent- Epping 10</v>
      </c>
      <c r="F23525" s="1">
        <f>VALUE(_xlfn.IFNA(INDEX(Scores[Score],MATCH(LEFT(API_Score[[#This Row],[Column2]],LEN(API_Score[[#This Row],[Column2]])-3),Scores[Location],0)),0))</f>
        <v>1</v>
      </c>
      <c r="G23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4))</f>
        <v>Improve</v>
      </c>
    </row>
    <row r="23526" spans="1:8" x14ac:dyDescent="0.25">
      <c r="A23526" s="1" t="s">
        <v>5524</v>
      </c>
      <c r="B23526" s="1" t="s">
        <v>2732</v>
      </c>
      <c r="C23526">
        <v>7</v>
      </c>
      <c r="D23526" s="1" t="str">
        <f>API_Score[[#This Row],[Name]]&amp;API_Score[[#This Row],[After construction the inspections are]]</f>
        <v>20MinInspection20211120_North_Whittlesea_Rent3OutputPirpC.txtInspection at 6/10 Duncan Road- Lalor inspection window starts at 11</v>
      </c>
      <c r="E23526" s="1" t="str">
        <f>SUBSTITUTE(SUBSTITUTE(API_Score[[#This Row],[After construction the inspections are]],"Inspection at ",""),"inspection window starts at ","")</f>
        <v>6/10 Duncan Road- Lalor 11</v>
      </c>
      <c r="F23526" s="1">
        <f>VALUE(_xlfn.IFNA(INDEX(Scores[Score],MATCH(LEFT(API_Score[[#This Row],[Column2]],LEN(API_Score[[#This Row],[Column2]])-3),Scores[Location],0)),0))</f>
        <v>1</v>
      </c>
      <c r="G23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5))</f>
        <v>Improve</v>
      </c>
    </row>
    <row r="23527" spans="1:8" x14ac:dyDescent="0.25">
      <c r="A23527" s="1" t="s">
        <v>5524</v>
      </c>
      <c r="B23527" s="1" t="s">
        <v>2734</v>
      </c>
      <c r="C23527">
        <v>11</v>
      </c>
      <c r="D23527" s="1" t="str">
        <f>API_Score[[#This Row],[Name]]&amp;API_Score[[#This Row],[After construction the inspections are]]</f>
        <v>20MinInspection20211120_North_Whittlesea_Rent3OutputPirpC.txtInspection at 50 Hurlstone Crescent- Mill Park inspection window starts at 12</v>
      </c>
      <c r="E23527" s="1" t="str">
        <f>SUBSTITUTE(SUBSTITUTE(API_Score[[#This Row],[After construction the inspections are]],"Inspection at ",""),"inspection window starts at ","")</f>
        <v>50 Hurlstone Crescent- Mill Park 12</v>
      </c>
      <c r="F23527" s="1">
        <f>VALUE(_xlfn.IFNA(INDEX(Scores[Score],MATCH(LEFT(API_Score[[#This Row],[Column2]],LEN(API_Score[[#This Row],[Column2]])-3),Scores[Location],0)),0))</f>
        <v>1</v>
      </c>
      <c r="G23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6))</f>
        <v>Improve</v>
      </c>
    </row>
    <row r="23528" spans="1:8" x14ac:dyDescent="0.25">
      <c r="A23528" s="1" t="s">
        <v>5524</v>
      </c>
      <c r="B23528" s="1" t="s">
        <v>2736</v>
      </c>
      <c r="C23528">
        <v>13</v>
      </c>
      <c r="D23528" s="1" t="str">
        <f>API_Score[[#This Row],[Name]]&amp;API_Score[[#This Row],[After construction the inspections are]]</f>
        <v>20MinInspection20211120_North_Whittlesea_Rent3OutputPirpC.txtInspection at 34 Merino Drive- Mernda inspection window starts at 16</v>
      </c>
      <c r="E23528" s="1" t="str">
        <f>SUBSTITUTE(SUBSTITUTE(API_Score[[#This Row],[After construction the inspections are]],"Inspection at ",""),"inspection window starts at ","")</f>
        <v>34 Merino Drive- Mernda 16</v>
      </c>
      <c r="F23528" s="1">
        <f>VALUE(_xlfn.IFNA(INDEX(Scores[Score],MATCH(LEFT(API_Score[[#This Row],[Column2]],LEN(API_Score[[#This Row],[Column2]])-3),Scores[Location],0)),0))</f>
        <v>3</v>
      </c>
      <c r="G23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7))</f>
        <v>Improve</v>
      </c>
    </row>
    <row r="23529" spans="1:8" x14ac:dyDescent="0.25">
      <c r="A23529" s="1" t="s">
        <v>5524</v>
      </c>
      <c r="B23529" s="1" t="s">
        <v>4311</v>
      </c>
      <c r="C23529">
        <v>8</v>
      </c>
      <c r="D23529" s="1" t="str">
        <f>API_Score[[#This Row],[Name]]&amp;API_Score[[#This Row],[After construction the inspections are]]</f>
        <v>20MinInspection20211120_North_Whittlesea_Rent3OutputPirpC.txtInspection at 9 Lloyd Avenue- Epping inspection window starts at 16</v>
      </c>
      <c r="E23529" s="1" t="str">
        <f>SUBSTITUTE(SUBSTITUTE(API_Score[[#This Row],[After construction the inspections are]],"Inspection at ",""),"inspection window starts at ","")</f>
        <v>9 Lloyd Avenue- Epping 16</v>
      </c>
      <c r="F23529" s="1">
        <f>VALUE(_xlfn.IFNA(INDEX(Scores[Score],MATCH(LEFT(API_Score[[#This Row],[Column2]],LEN(API_Score[[#This Row],[Column2]])-3),Scores[Location],0)),0))</f>
        <v>1</v>
      </c>
      <c r="G23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8))</f>
        <v>Improve</v>
      </c>
    </row>
    <row r="23530" spans="1:8" x14ac:dyDescent="0.25">
      <c r="A23530" s="1" t="s">
        <v>5524</v>
      </c>
      <c r="B23530" s="1" t="s">
        <v>20125</v>
      </c>
      <c r="D23530" s="1" t="str">
        <f>API_Score[[#This Row],[Name]]&amp;API_Score[[#This Row],[After construction the inspections are]]</f>
        <v xml:space="preserve">20MinInspection20211120_North_Whittlesea_Rent3OutputPirpC.txtConstruct aspect of algorithm took 6976milliseconds to run. </v>
      </c>
      <c r="E23530" s="1" t="str">
        <f>SUBSTITUTE(SUBSTITUTE(API_Score[[#This Row],[After construction the inspections are]],"Inspection at ",""),"inspection window starts at ","")</f>
        <v xml:space="preserve">Construct aspect of algorithm took 6976milliseconds to run. </v>
      </c>
      <c r="F23530" s="1">
        <f>VALUE(_xlfn.IFNA(INDEX(Scores[Score],MATCH(LEFT(API_Score[[#This Row],[Column2]],LEN(API_Score[[#This Row],[Column2]])-3),Scores[Location],0)),0))</f>
        <v>0</v>
      </c>
      <c r="G23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9))</f>
        <v/>
      </c>
    </row>
    <row r="23531" spans="1:8" x14ac:dyDescent="0.25">
      <c r="A23531" s="1" t="s">
        <v>5524</v>
      </c>
      <c r="B23531" s="1" t="s">
        <v>8054</v>
      </c>
      <c r="D23531" s="1" t="str">
        <f>API_Score[[#This Row],[Name]]&amp;API_Score[[#This Row],[After construction the inspections are]]</f>
        <v>20MinInspection20211120_North_Whittlesea_Rent3OutputPirpC.txtImprove aspect of algorithm took 787milliseconds to run.</v>
      </c>
      <c r="E23531" s="1" t="str">
        <f>SUBSTITUTE(SUBSTITUTE(API_Score[[#This Row],[After construction the inspections are]],"Inspection at ",""),"inspection window starts at ","")</f>
        <v>Improve aspect of algorithm took 787milliseconds to run.</v>
      </c>
      <c r="F23531" s="1">
        <f>VALUE(_xlfn.IFNA(INDEX(Scores[Score],MATCH(LEFT(API_Score[[#This Row],[Column2]],LEN(API_Score[[#This Row],[Column2]])-3),Scores[Location],0)),0))</f>
        <v>0</v>
      </c>
      <c r="G23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0))</f>
        <v/>
      </c>
    </row>
    <row r="23532" spans="1:8" x14ac:dyDescent="0.25">
      <c r="A23532" s="1" t="s">
        <v>5524</v>
      </c>
      <c r="B23532" s="1" t="s">
        <v>20</v>
      </c>
      <c r="D23532" s="1" t="str">
        <f>API_Score[[#This Row],[Name]]&amp;API_Score[[#This Row],[After construction the inspections are]]</f>
        <v xml:space="preserve">20MinInspection20211120_North_Whittlesea_Rent3OutputPirpC.txt Neighbourhood Replace aspect of algorithm took 0milliseconds to run. </v>
      </c>
      <c r="E2353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532" s="1">
        <f>VALUE(_xlfn.IFNA(INDEX(Scores[Score],MATCH(LEFT(API_Score[[#This Row],[Column2]],LEN(API_Score[[#This Row],[Column2]])-3),Scores[Location],0)),0))</f>
        <v>0</v>
      </c>
      <c r="G23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1))</f>
        <v/>
      </c>
    </row>
    <row r="23533" spans="1:8" x14ac:dyDescent="0.25">
      <c r="A23533" s="1" t="s">
        <v>5524</v>
      </c>
      <c r="B23533" s="1" t="s">
        <v>20126</v>
      </c>
      <c r="D23533" s="1" t="str">
        <f>API_Score[[#This Row],[Name]]&amp;API_Score[[#This Row],[After construction the inspections are]]</f>
        <v>20MinInspection20211120_North_Whittlesea_Rent3OutputPirpC.txtOverall the algorithm took 7764milliseconds to run.</v>
      </c>
      <c r="E23533" s="1" t="str">
        <f>SUBSTITUTE(SUBSTITUTE(API_Score[[#This Row],[After construction the inspections are]],"Inspection at ",""),"inspection window starts at ","")</f>
        <v>Overall the algorithm took 7764milliseconds to run.</v>
      </c>
      <c r="F23533" s="1">
        <f>VALUE(_xlfn.IFNA(INDEX(Scores[Score],MATCH(LEFT(API_Score[[#This Row],[Column2]],LEN(API_Score[[#This Row],[Column2]])-3),Scores[Location],0)),0))</f>
        <v>0</v>
      </c>
      <c r="G23533" s="1">
        <f>VALUE(SUBSTITUTE(IF(ISNUMBER(SEARCH("Overall the algorithm took ",API_Score[[#This Row],[After construction the inspections are]])),MID(API_Score[[#This Row],[After construction the inspections are]],28,255),0),"milliseconds to run.",""))</f>
        <v>7764</v>
      </c>
      <c r="H23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2))</f>
        <v/>
      </c>
    </row>
    <row r="23534" spans="1:8" x14ac:dyDescent="0.25">
      <c r="A23534" s="1" t="s">
        <v>5528</v>
      </c>
      <c r="B23534" s="1" t="s">
        <v>2741</v>
      </c>
      <c r="C23534">
        <v>24</v>
      </c>
      <c r="D23534" s="1" t="str">
        <f>API_Score[[#This Row],[Name]]&amp;API_Score[[#This Row],[After construction the inspections are]]</f>
        <v>20MinInspection20211120_North_Whittlesea_Rent3OutputPirpILS.txtInspection at 3 Frederick Street- Thomastown inspection window starts at 10</v>
      </c>
      <c r="E23534" s="1" t="str">
        <f>SUBSTITUTE(SUBSTITUTE(API_Score[[#This Row],[After construction the inspections are]],"Inspection at ",""),"inspection window starts at ","")</f>
        <v>3 Frederick Street- Thomastown 10</v>
      </c>
      <c r="F23534" s="1">
        <f>VALUE(_xlfn.IFNA(INDEX(Scores[Score],MATCH(LEFT(API_Score[[#This Row],[Column2]],LEN(API_Score[[#This Row],[Column2]])-3),Scores[Location],0)),0))</f>
        <v>1</v>
      </c>
      <c r="G23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3))</f>
        <v/>
      </c>
    </row>
    <row r="23535" spans="1:8" x14ac:dyDescent="0.25">
      <c r="A23535" s="1" t="s">
        <v>5528</v>
      </c>
      <c r="B23535" s="1" t="s">
        <v>2736</v>
      </c>
      <c r="C23535">
        <v>23</v>
      </c>
      <c r="D23535" s="1" t="str">
        <f>API_Score[[#This Row],[Name]]&amp;API_Score[[#This Row],[After construction the inspections are]]</f>
        <v>20MinInspection20211120_North_Whittlesea_Rent3OutputPirpILS.txtInspection at 34 Merino Drive- Mernda inspection window starts at 16</v>
      </c>
      <c r="E23535" s="1" t="str">
        <f>SUBSTITUTE(SUBSTITUTE(API_Score[[#This Row],[After construction the inspections are]],"Inspection at ",""),"inspection window starts at ","")</f>
        <v>34 Merino Drive- Mernda 16</v>
      </c>
      <c r="F23535" s="1">
        <f>VALUE(_xlfn.IFNA(INDEX(Scores[Score],MATCH(LEFT(API_Score[[#This Row],[Column2]],LEN(API_Score[[#This Row],[Column2]])-3),Scores[Location],0)),0))</f>
        <v>3</v>
      </c>
      <c r="G23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4))</f>
        <v/>
      </c>
    </row>
    <row r="23536" spans="1:8" x14ac:dyDescent="0.25">
      <c r="A23536" s="1" t="s">
        <v>5528</v>
      </c>
      <c r="B23536" s="1" t="s">
        <v>17</v>
      </c>
      <c r="D23536" s="1" t="str">
        <f>API_Score[[#This Row],[Name]]&amp;API_Score[[#This Row],[After construction the inspections are]]</f>
        <v>20MinInspection20211120_North_Whittlesea_Rent3OutputPirpILS.txtAfter Improve inspections are</v>
      </c>
      <c r="E23536" s="1" t="str">
        <f>SUBSTITUTE(SUBSTITUTE(API_Score[[#This Row],[After construction the inspections are]],"Inspection at ",""),"inspection window starts at ","")</f>
        <v>After Improve inspections are</v>
      </c>
      <c r="F23536" s="1">
        <f>VALUE(_xlfn.IFNA(INDEX(Scores[Score],MATCH(LEFT(API_Score[[#This Row],[Column2]],LEN(API_Score[[#This Row],[Column2]])-3),Scores[Location],0)),0))</f>
        <v>0</v>
      </c>
      <c r="G23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5))</f>
        <v>Improve</v>
      </c>
    </row>
    <row r="23537" spans="1:8" x14ac:dyDescent="0.25">
      <c r="A23537" s="1" t="s">
        <v>5528</v>
      </c>
      <c r="B23537" s="1" t="s">
        <v>2741</v>
      </c>
      <c r="C23537">
        <v>24</v>
      </c>
      <c r="D23537" s="1" t="str">
        <f>API_Score[[#This Row],[Name]]&amp;API_Score[[#This Row],[After construction the inspections are]]</f>
        <v>20MinInspection20211120_North_Whittlesea_Rent3OutputPirpILS.txtInspection at 3 Frederick Street- Thomastown inspection window starts at 10</v>
      </c>
      <c r="E23537" s="1" t="str">
        <f>SUBSTITUTE(SUBSTITUTE(API_Score[[#This Row],[After construction the inspections are]],"Inspection at ",""),"inspection window starts at ","")</f>
        <v>3 Frederick Street- Thomastown 10</v>
      </c>
      <c r="F23537" s="1">
        <f>VALUE(_xlfn.IFNA(INDEX(Scores[Score],MATCH(LEFT(API_Score[[#This Row],[Column2]],LEN(API_Score[[#This Row],[Column2]])-3),Scores[Location],0)),0))</f>
        <v>1</v>
      </c>
      <c r="G23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6))</f>
        <v>Improve</v>
      </c>
    </row>
    <row r="23538" spans="1:8" x14ac:dyDescent="0.25">
      <c r="A23538" s="1" t="s">
        <v>5528</v>
      </c>
      <c r="B23538" s="1" t="s">
        <v>2736</v>
      </c>
      <c r="C23538">
        <v>23</v>
      </c>
      <c r="D23538" s="1" t="str">
        <f>API_Score[[#This Row],[Name]]&amp;API_Score[[#This Row],[After construction the inspections are]]</f>
        <v>20MinInspection20211120_North_Whittlesea_Rent3OutputPirpILS.txtInspection at 34 Merino Drive- Mernda inspection window starts at 16</v>
      </c>
      <c r="E23538" s="1" t="str">
        <f>SUBSTITUTE(SUBSTITUTE(API_Score[[#This Row],[After construction the inspections are]],"Inspection at ",""),"inspection window starts at ","")</f>
        <v>34 Merino Drive- Mernda 16</v>
      </c>
      <c r="F23538" s="1">
        <f>VALUE(_xlfn.IFNA(INDEX(Scores[Score],MATCH(LEFT(API_Score[[#This Row],[Column2]],LEN(API_Score[[#This Row],[Column2]])-3),Scores[Location],0)),0))</f>
        <v>3</v>
      </c>
      <c r="G23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7))</f>
        <v>Improve</v>
      </c>
    </row>
    <row r="23539" spans="1:8" x14ac:dyDescent="0.25">
      <c r="A23539" s="1" t="s">
        <v>5528</v>
      </c>
      <c r="B23539" s="1" t="s">
        <v>20127</v>
      </c>
      <c r="D23539" s="1" t="str">
        <f>API_Score[[#This Row],[Name]]&amp;API_Score[[#This Row],[After construction the inspections are]]</f>
        <v xml:space="preserve">20MinInspection20211120_North_Whittlesea_Rent3OutputPirpILS.txtConstruct aspect of algorithm took 3902milliseconds to run. </v>
      </c>
      <c r="E23539" s="1" t="str">
        <f>SUBSTITUTE(SUBSTITUTE(API_Score[[#This Row],[After construction the inspections are]],"Inspection at ",""),"inspection window starts at ","")</f>
        <v xml:space="preserve">Construct aspect of algorithm took 3902milliseconds to run. </v>
      </c>
      <c r="F23539" s="1">
        <f>VALUE(_xlfn.IFNA(INDEX(Scores[Score],MATCH(LEFT(API_Score[[#This Row],[Column2]],LEN(API_Score[[#This Row],[Column2]])-3),Scores[Location],0)),0))</f>
        <v>0</v>
      </c>
      <c r="G23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8))</f>
        <v/>
      </c>
    </row>
    <row r="23540" spans="1:8" x14ac:dyDescent="0.25">
      <c r="A23540" s="1" t="s">
        <v>5528</v>
      </c>
      <c r="B23540" s="1" t="s">
        <v>6672</v>
      </c>
      <c r="D23540" s="1" t="str">
        <f>API_Score[[#This Row],[Name]]&amp;API_Score[[#This Row],[After construction the inspections are]]</f>
        <v>20MinInspection20211120_North_Whittlesea_Rent3OutputPirpILS.txtImprove aspect of algorithm took 11607milliseconds to run.</v>
      </c>
      <c r="E23540" s="1" t="str">
        <f>SUBSTITUTE(SUBSTITUTE(API_Score[[#This Row],[After construction the inspections are]],"Inspection at ",""),"inspection window starts at ","")</f>
        <v>Improve aspect of algorithm took 11607milliseconds to run.</v>
      </c>
      <c r="F23540" s="1">
        <f>VALUE(_xlfn.IFNA(INDEX(Scores[Score],MATCH(LEFT(API_Score[[#This Row],[Column2]],LEN(API_Score[[#This Row],[Column2]])-3),Scores[Location],0)),0))</f>
        <v>0</v>
      </c>
      <c r="G23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9))</f>
        <v/>
      </c>
    </row>
    <row r="23541" spans="1:8" x14ac:dyDescent="0.25">
      <c r="A23541" s="1" t="s">
        <v>5528</v>
      </c>
      <c r="B23541" s="1" t="s">
        <v>20128</v>
      </c>
      <c r="D23541" s="1" t="str">
        <f>API_Score[[#This Row],[Name]]&amp;API_Score[[#This Row],[After construction the inspections are]]</f>
        <v>20MinInspection20211120_North_Whittlesea_Rent3OutputPirpILS.txt Overall the algorithm took 15509milliseconds to run.</v>
      </c>
      <c r="E23541" s="1" t="str">
        <f>SUBSTITUTE(SUBSTITUTE(API_Score[[#This Row],[After construction the inspections are]],"Inspection at ",""),"inspection window starts at ","")</f>
        <v xml:space="preserve"> Overall the algorithm took 15509milliseconds to run.</v>
      </c>
      <c r="F23541" s="1">
        <f>VALUE(_xlfn.IFNA(INDEX(Scores[Score],MATCH(LEFT(API_Score[[#This Row],[Column2]],LEN(API_Score[[#This Row],[Column2]])-3),Scores[Location],0)),0))</f>
        <v>0</v>
      </c>
      <c r="G23541" s="1">
        <f>VALUE(SUBSTITUTE(IF(ISNUMBER(SEARCH("Overall the algorithm took ",API_Score[[#This Row],[After construction the inspections are]])),MID(API_Score[[#This Row],[After construction the inspections are]],28,255),0),"milliseconds to run.",""))</f>
        <v>15509</v>
      </c>
      <c r="H23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0))</f>
        <v/>
      </c>
    </row>
    <row r="23542" spans="1:8" x14ac:dyDescent="0.25">
      <c r="A23542" s="1" t="s">
        <v>5531</v>
      </c>
      <c r="B23542" s="1" t="s">
        <v>2746</v>
      </c>
      <c r="C23542">
        <v>1</v>
      </c>
      <c r="D23542" s="1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42" s="1" t="str">
        <f>SUBSTITUTE(SUBSTITUTE(API_Score[[#This Row],[After construction the inspections are]],"Inspection at ",""),"inspection window starts at ","")</f>
        <v>6/42 Nolan Avenue- Brooklyn 09</v>
      </c>
      <c r="F23542" s="1">
        <f>VALUE(_xlfn.IFNA(INDEX(Scores[Score],MATCH(LEFT(API_Score[[#This Row],[Column2]],LEN(API_Score[[#This Row],[Column2]])-3),Scores[Location],0)),0))</f>
        <v>3</v>
      </c>
      <c r="G23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1))</f>
        <v/>
      </c>
    </row>
    <row r="23543" spans="1:8" x14ac:dyDescent="0.25">
      <c r="A23543" s="1" t="s">
        <v>5531</v>
      </c>
      <c r="B23543" s="1" t="s">
        <v>2748</v>
      </c>
      <c r="C23543">
        <v>15</v>
      </c>
      <c r="D23543" s="1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43" s="1" t="str">
        <f>SUBSTITUTE(SUBSTITUTE(API_Score[[#This Row],[After construction the inspections are]],"Inspection at ",""),"inspection window starts at ","")</f>
        <v>2/2 Blackley Court- Deer Park 10</v>
      </c>
      <c r="F23543" s="1">
        <f>VALUE(_xlfn.IFNA(INDEX(Scores[Score],MATCH(LEFT(API_Score[[#This Row],[Column2]],LEN(API_Score[[#This Row],[Column2]])-3),Scores[Location],0)),0))</f>
        <v>2</v>
      </c>
      <c r="G23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2))</f>
        <v/>
      </c>
    </row>
    <row r="23544" spans="1:8" x14ac:dyDescent="0.25">
      <c r="A23544" s="1" t="s">
        <v>5531</v>
      </c>
      <c r="B23544" s="1" t="s">
        <v>2750</v>
      </c>
      <c r="C23544">
        <v>12</v>
      </c>
      <c r="D23544" s="1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44" s="1" t="str">
        <f>SUBSTITUTE(SUBSTITUTE(API_Score[[#This Row],[After construction the inspections are]],"Inspection at ",""),"inspection window starts at ","")</f>
        <v>2/109 Devonshire Road- Sunshine 11</v>
      </c>
      <c r="F23544" s="1">
        <f>VALUE(_xlfn.IFNA(INDEX(Scores[Score],MATCH(LEFT(API_Score[[#This Row],[Column2]],LEN(API_Score[[#This Row],[Column2]])-3),Scores[Location],0)),0))</f>
        <v>4</v>
      </c>
      <c r="G23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3))</f>
        <v/>
      </c>
    </row>
    <row r="23545" spans="1:8" x14ac:dyDescent="0.25">
      <c r="A23545" s="1" t="s">
        <v>5531</v>
      </c>
      <c r="B23545" s="1" t="s">
        <v>5532</v>
      </c>
      <c r="C23545">
        <v>1</v>
      </c>
      <c r="D23545" s="1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45" s="1" t="str">
        <f>SUBSTITUTE(SUBSTITUTE(API_Score[[#This Row],[After construction the inspections are]],"Inspection at ",""),"inspection window starts at ","")</f>
        <v>3/47 Hertford Road- Sunshine 11</v>
      </c>
      <c r="F23545" s="1">
        <f>VALUE(_xlfn.IFNA(INDEX(Scores[Score],MATCH(LEFT(API_Score[[#This Row],[Column2]],LEN(API_Score[[#This Row],[Column2]])-3),Scores[Location],0)),0))</f>
        <v>3</v>
      </c>
      <c r="G23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4))</f>
        <v/>
      </c>
    </row>
    <row r="23546" spans="1:8" x14ac:dyDescent="0.25">
      <c r="A23546" s="1" t="s">
        <v>5531</v>
      </c>
      <c r="B23546" s="1" t="s">
        <v>2751</v>
      </c>
      <c r="C23546">
        <v>5</v>
      </c>
      <c r="D23546" s="1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46" s="1" t="str">
        <f>SUBSTITUTE(SUBSTITUTE(API_Score[[#This Row],[After construction the inspections are]],"Inspection at ",""),"inspection window starts at ","")</f>
        <v>57 Benjamin Street- Sunshine 12</v>
      </c>
      <c r="F23546" s="1">
        <f>VALUE(_xlfn.IFNA(INDEX(Scores[Score],MATCH(LEFT(API_Score[[#This Row],[Column2]],LEN(API_Score[[#This Row],[Column2]])-3),Scores[Location],0)),0))</f>
        <v>1</v>
      </c>
      <c r="G23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5))</f>
        <v/>
      </c>
    </row>
    <row r="23547" spans="1:8" x14ac:dyDescent="0.25">
      <c r="A23547" s="1" t="s">
        <v>5531</v>
      </c>
      <c r="B23547" s="1" t="s">
        <v>5533</v>
      </c>
      <c r="C23547">
        <v>10</v>
      </c>
      <c r="D23547" s="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47" s="1" t="str">
        <f>SUBSTITUTE(SUBSTITUTE(API_Score[[#This Row],[After construction the inspections are]],"Inspection at ",""),"inspection window starts at ","")</f>
        <v>1/24 Primula Avenue- Brooklyn 12</v>
      </c>
      <c r="F23547" s="1">
        <f>VALUE(_xlfn.IFNA(INDEX(Scores[Score],MATCH(LEFT(API_Score[[#This Row],[Column2]],LEN(API_Score[[#This Row],[Column2]])-3),Scores[Location],0)),0))</f>
        <v>1</v>
      </c>
      <c r="G23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6))</f>
        <v/>
      </c>
    </row>
    <row r="23548" spans="1:8" x14ac:dyDescent="0.25">
      <c r="A23548" s="1" t="s">
        <v>5531</v>
      </c>
      <c r="B23548" s="1" t="s">
        <v>2754</v>
      </c>
      <c r="C23548">
        <v>13</v>
      </c>
      <c r="D23548" s="1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48" s="1" t="str">
        <f>SUBSTITUTE(SUBSTITUTE(API_Score[[#This Row],[After construction the inspections are]],"Inspection at ",""),"inspection window starts at ","")</f>
        <v>14 Hayden Crescent- Albion 13</v>
      </c>
      <c r="F23548" s="1">
        <f>VALUE(_xlfn.IFNA(INDEX(Scores[Score],MATCH(LEFT(API_Score[[#This Row],[Column2]],LEN(API_Score[[#This Row],[Column2]])-3),Scores[Location],0)),0))</f>
        <v>3</v>
      </c>
      <c r="G23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7))</f>
        <v/>
      </c>
    </row>
    <row r="23549" spans="1:8" x14ac:dyDescent="0.25">
      <c r="A23549" s="1" t="s">
        <v>5531</v>
      </c>
      <c r="B23549" s="1" t="s">
        <v>2770</v>
      </c>
      <c r="C23549">
        <v>5</v>
      </c>
      <c r="D23549" s="1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49" s="1" t="str">
        <f>SUBSTITUTE(SUBSTITUTE(API_Score[[#This Row],[After construction the inspections are]],"Inspection at ",""),"inspection window starts at ","")</f>
        <v>47 Bardsley Street- Sunshine West 13</v>
      </c>
      <c r="F23549" s="1">
        <f>VALUE(_xlfn.IFNA(INDEX(Scores[Score],MATCH(LEFT(API_Score[[#This Row],[Column2]],LEN(API_Score[[#This Row],[Column2]])-3),Scores[Location],0)),0))</f>
        <v>3</v>
      </c>
      <c r="G23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8))</f>
        <v/>
      </c>
    </row>
    <row r="23550" spans="1:8" x14ac:dyDescent="0.25">
      <c r="A23550" s="1" t="s">
        <v>5531</v>
      </c>
      <c r="B23550" s="1" t="s">
        <v>5534</v>
      </c>
      <c r="C23550">
        <v>0</v>
      </c>
      <c r="D23550" s="1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50" s="1" t="str">
        <f>SUBSTITUTE(SUBSTITUTE(API_Score[[#This Row],[After construction the inspections are]],"Inspection at ",""),"inspection window starts at ","")</f>
        <v>45 Bardsley Street- Sunshine West 14</v>
      </c>
      <c r="F23550" s="1">
        <f>VALUE(_xlfn.IFNA(INDEX(Scores[Score],MATCH(LEFT(API_Score[[#This Row],[Column2]],LEN(API_Score[[#This Row],[Column2]])-3),Scores[Location],0)),0))</f>
        <v>1</v>
      </c>
      <c r="G23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9))</f>
        <v/>
      </c>
    </row>
    <row r="23551" spans="1:8" x14ac:dyDescent="0.25">
      <c r="A23551" s="1" t="s">
        <v>5531</v>
      </c>
      <c r="B23551" s="1" t="s">
        <v>2760</v>
      </c>
      <c r="C23551">
        <v>4</v>
      </c>
      <c r="D23551" s="1" t="str">
        <f>API_Score[[#This Row],[Name]]&amp;API_Score[[#This Row],[After construction the inspections are]]</f>
        <v>20MinInspection20211120_West_Brimbank_Buy1OutputPirpC.txtInspection at 260 Glengala Road- Sunshine West inspection window starts at 15</v>
      </c>
      <c r="E23551" s="1" t="str">
        <f>SUBSTITUTE(SUBSTITUTE(API_Score[[#This Row],[After construction the inspections are]],"Inspection at ",""),"inspection window starts at ","")</f>
        <v>260 Glengala Road- Sunshine West 15</v>
      </c>
      <c r="F23551" s="1">
        <f>VALUE(_xlfn.IFNA(INDEX(Scores[Score],MATCH(LEFT(API_Score[[#This Row],[Column2]],LEN(API_Score[[#This Row],[Column2]])-3),Scores[Location],0)),0))</f>
        <v>2</v>
      </c>
      <c r="G23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0))</f>
        <v/>
      </c>
    </row>
    <row r="23552" spans="1:8" x14ac:dyDescent="0.25">
      <c r="A23552" s="1" t="s">
        <v>5531</v>
      </c>
      <c r="B23552" s="1" t="s">
        <v>2762</v>
      </c>
      <c r="C23552">
        <v>2</v>
      </c>
      <c r="D23552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52" s="1" t="str">
        <f>SUBSTITUTE(SUBSTITUTE(API_Score[[#This Row],[After construction the inspections are]],"Inspection at ",""),"inspection window starts at ","")</f>
        <v>20 Hilma Street- Sunshine West 16</v>
      </c>
      <c r="F23552" s="1">
        <f>VALUE(_xlfn.IFNA(INDEX(Scores[Score],MATCH(LEFT(API_Score[[#This Row],[Column2]],LEN(API_Score[[#This Row],[Column2]])-3),Scores[Location],0)),0))</f>
        <v>4</v>
      </c>
      <c r="G23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1))</f>
        <v/>
      </c>
    </row>
    <row r="23553" spans="1:8" x14ac:dyDescent="0.25">
      <c r="A23553" s="1" t="s">
        <v>5531</v>
      </c>
      <c r="B23553" s="1" t="s">
        <v>4322</v>
      </c>
      <c r="C23553">
        <v>3</v>
      </c>
      <c r="D23553" s="1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53" s="1" t="str">
        <f>SUBSTITUTE(SUBSTITUTE(API_Score[[#This Row],[After construction the inspections are]],"Inspection at ",""),"inspection window starts at ","")</f>
        <v>36 Korowa Street- Sunshine West 16</v>
      </c>
      <c r="F23553" s="1">
        <f>VALUE(_xlfn.IFNA(INDEX(Scores[Score],MATCH(LEFT(API_Score[[#This Row],[Column2]],LEN(API_Score[[#This Row],[Column2]])-3),Scores[Location],0)),0))</f>
        <v>1</v>
      </c>
      <c r="G23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2))</f>
        <v/>
      </c>
    </row>
    <row r="23554" spans="1:8" x14ac:dyDescent="0.25">
      <c r="A23554" s="1" t="s">
        <v>5531</v>
      </c>
      <c r="B23554" s="1" t="s">
        <v>2764</v>
      </c>
      <c r="C23554">
        <v>3</v>
      </c>
      <c r="D23554" s="1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54" s="1" t="str">
        <f>SUBSTITUTE(SUBSTITUTE(API_Score[[#This Row],[After construction the inspections are]],"Inspection at ",""),"inspection window starts at ","")</f>
        <v>11 Kororoit Street- Albion 17</v>
      </c>
      <c r="F23554" s="1">
        <f>VALUE(_xlfn.IFNA(INDEX(Scores[Score],MATCH(LEFT(API_Score[[#This Row],[Column2]],LEN(API_Score[[#This Row],[Column2]])-3),Scores[Location],0)),0))</f>
        <v>1</v>
      </c>
      <c r="G23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3))</f>
        <v/>
      </c>
    </row>
    <row r="23555" spans="1:8" x14ac:dyDescent="0.25">
      <c r="A23555" s="1" t="s">
        <v>5531</v>
      </c>
      <c r="B23555" s="1" t="s">
        <v>14</v>
      </c>
      <c r="D23555" s="1" t="str">
        <f>API_Score[[#This Row],[Name]]&amp;API_Score[[#This Row],[After construction the inspections are]]</f>
        <v>20MinInspection20211120_West_Brimbank_Buy1OutputPirpC.txtAfter InsertC the inspections are</v>
      </c>
      <c r="E23555" s="1" t="str">
        <f>SUBSTITUTE(SUBSTITUTE(API_Score[[#This Row],[After construction the inspections are]],"Inspection at ",""),"inspection window starts at ","")</f>
        <v>After InsertC the inspections are</v>
      </c>
      <c r="F23555" s="1">
        <f>VALUE(_xlfn.IFNA(INDEX(Scores[Score],MATCH(LEFT(API_Score[[#This Row],[Column2]],LEN(API_Score[[#This Row],[Column2]])-3),Scores[Location],0)),0))</f>
        <v>0</v>
      </c>
      <c r="G23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4))</f>
        <v/>
      </c>
    </row>
    <row r="23556" spans="1:8" x14ac:dyDescent="0.25">
      <c r="A23556" s="1" t="s">
        <v>5531</v>
      </c>
      <c r="B23556" s="1" t="s">
        <v>2746</v>
      </c>
      <c r="C23556">
        <v>1</v>
      </c>
      <c r="D23556" s="1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56" s="1" t="str">
        <f>SUBSTITUTE(SUBSTITUTE(API_Score[[#This Row],[After construction the inspections are]],"Inspection at ",""),"inspection window starts at ","")</f>
        <v>6/42 Nolan Avenue- Brooklyn 09</v>
      </c>
      <c r="F23556" s="1">
        <f>VALUE(_xlfn.IFNA(INDEX(Scores[Score],MATCH(LEFT(API_Score[[#This Row],[Column2]],LEN(API_Score[[#This Row],[Column2]])-3),Scores[Location],0)),0))</f>
        <v>3</v>
      </c>
      <c r="G23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5))</f>
        <v/>
      </c>
    </row>
    <row r="23557" spans="1:8" x14ac:dyDescent="0.25">
      <c r="A23557" s="1" t="s">
        <v>5531</v>
      </c>
      <c r="B23557" s="1" t="s">
        <v>2748</v>
      </c>
      <c r="C23557">
        <v>15</v>
      </c>
      <c r="D23557" s="1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57" s="1" t="str">
        <f>SUBSTITUTE(SUBSTITUTE(API_Score[[#This Row],[After construction the inspections are]],"Inspection at ",""),"inspection window starts at ","")</f>
        <v>2/2 Blackley Court- Deer Park 10</v>
      </c>
      <c r="F23557" s="1">
        <f>VALUE(_xlfn.IFNA(INDEX(Scores[Score],MATCH(LEFT(API_Score[[#This Row],[Column2]],LEN(API_Score[[#This Row],[Column2]])-3),Scores[Location],0)),0))</f>
        <v>2</v>
      </c>
      <c r="G23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6))</f>
        <v/>
      </c>
    </row>
    <row r="23558" spans="1:8" x14ac:dyDescent="0.25">
      <c r="A23558" s="1" t="s">
        <v>5531</v>
      </c>
      <c r="B23558" s="1" t="s">
        <v>2750</v>
      </c>
      <c r="C23558">
        <v>12</v>
      </c>
      <c r="D23558" s="1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58" s="1" t="str">
        <f>SUBSTITUTE(SUBSTITUTE(API_Score[[#This Row],[After construction the inspections are]],"Inspection at ",""),"inspection window starts at ","")</f>
        <v>2/109 Devonshire Road- Sunshine 11</v>
      </c>
      <c r="F23558" s="1">
        <f>VALUE(_xlfn.IFNA(INDEX(Scores[Score],MATCH(LEFT(API_Score[[#This Row],[Column2]],LEN(API_Score[[#This Row],[Column2]])-3),Scores[Location],0)),0))</f>
        <v>4</v>
      </c>
      <c r="G23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7))</f>
        <v/>
      </c>
    </row>
    <row r="23559" spans="1:8" x14ac:dyDescent="0.25">
      <c r="A23559" s="1" t="s">
        <v>5531</v>
      </c>
      <c r="B23559" s="1" t="s">
        <v>5532</v>
      </c>
      <c r="C23559">
        <v>1</v>
      </c>
      <c r="D23559" s="1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59" s="1" t="str">
        <f>SUBSTITUTE(SUBSTITUTE(API_Score[[#This Row],[After construction the inspections are]],"Inspection at ",""),"inspection window starts at ","")</f>
        <v>3/47 Hertford Road- Sunshine 11</v>
      </c>
      <c r="F23559" s="1">
        <f>VALUE(_xlfn.IFNA(INDEX(Scores[Score],MATCH(LEFT(API_Score[[#This Row],[Column2]],LEN(API_Score[[#This Row],[Column2]])-3),Scores[Location],0)),0))</f>
        <v>3</v>
      </c>
      <c r="G23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8))</f>
        <v/>
      </c>
    </row>
    <row r="23560" spans="1:8" x14ac:dyDescent="0.25">
      <c r="A23560" s="1" t="s">
        <v>5531</v>
      </c>
      <c r="B23560" s="1" t="s">
        <v>2751</v>
      </c>
      <c r="C23560">
        <v>5</v>
      </c>
      <c r="D23560" s="1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60" s="1" t="str">
        <f>SUBSTITUTE(SUBSTITUTE(API_Score[[#This Row],[After construction the inspections are]],"Inspection at ",""),"inspection window starts at ","")</f>
        <v>57 Benjamin Street- Sunshine 12</v>
      </c>
      <c r="F23560" s="1">
        <f>VALUE(_xlfn.IFNA(INDEX(Scores[Score],MATCH(LEFT(API_Score[[#This Row],[Column2]],LEN(API_Score[[#This Row],[Column2]])-3),Scores[Location],0)),0))</f>
        <v>1</v>
      </c>
      <c r="G23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9))</f>
        <v/>
      </c>
    </row>
    <row r="23561" spans="1:8" x14ac:dyDescent="0.25">
      <c r="A23561" s="1" t="s">
        <v>5531</v>
      </c>
      <c r="B23561" s="1" t="s">
        <v>5533</v>
      </c>
      <c r="C23561">
        <v>10</v>
      </c>
      <c r="D23561" s="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61" s="1" t="str">
        <f>SUBSTITUTE(SUBSTITUTE(API_Score[[#This Row],[After construction the inspections are]],"Inspection at ",""),"inspection window starts at ","")</f>
        <v>1/24 Primula Avenue- Brooklyn 12</v>
      </c>
      <c r="F23561" s="1">
        <f>VALUE(_xlfn.IFNA(INDEX(Scores[Score],MATCH(LEFT(API_Score[[#This Row],[Column2]],LEN(API_Score[[#This Row],[Column2]])-3),Scores[Location],0)),0))</f>
        <v>1</v>
      </c>
      <c r="G23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0))</f>
        <v/>
      </c>
    </row>
    <row r="23562" spans="1:8" x14ac:dyDescent="0.25">
      <c r="A23562" s="1" t="s">
        <v>5531</v>
      </c>
      <c r="B23562" s="1" t="s">
        <v>2754</v>
      </c>
      <c r="C23562">
        <v>13</v>
      </c>
      <c r="D23562" s="1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62" s="1" t="str">
        <f>SUBSTITUTE(SUBSTITUTE(API_Score[[#This Row],[After construction the inspections are]],"Inspection at ",""),"inspection window starts at ","")</f>
        <v>14 Hayden Crescent- Albion 13</v>
      </c>
      <c r="F23562" s="1">
        <f>VALUE(_xlfn.IFNA(INDEX(Scores[Score],MATCH(LEFT(API_Score[[#This Row],[Column2]],LEN(API_Score[[#This Row],[Column2]])-3),Scores[Location],0)),0))</f>
        <v>3</v>
      </c>
      <c r="G23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1))</f>
        <v/>
      </c>
    </row>
    <row r="23563" spans="1:8" x14ac:dyDescent="0.25">
      <c r="A23563" s="1" t="s">
        <v>5531</v>
      </c>
      <c r="B23563" s="1" t="s">
        <v>2770</v>
      </c>
      <c r="C23563">
        <v>5</v>
      </c>
      <c r="D23563" s="1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63" s="1" t="str">
        <f>SUBSTITUTE(SUBSTITUTE(API_Score[[#This Row],[After construction the inspections are]],"Inspection at ",""),"inspection window starts at ","")</f>
        <v>47 Bardsley Street- Sunshine West 13</v>
      </c>
      <c r="F23563" s="1">
        <f>VALUE(_xlfn.IFNA(INDEX(Scores[Score],MATCH(LEFT(API_Score[[#This Row],[Column2]],LEN(API_Score[[#This Row],[Column2]])-3),Scores[Location],0)),0))</f>
        <v>3</v>
      </c>
      <c r="G23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2))</f>
        <v/>
      </c>
    </row>
    <row r="23564" spans="1:8" x14ac:dyDescent="0.25">
      <c r="A23564" s="1" t="s">
        <v>5531</v>
      </c>
      <c r="B23564" s="1" t="s">
        <v>5534</v>
      </c>
      <c r="C23564">
        <v>0</v>
      </c>
      <c r="D23564" s="1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64" s="1" t="str">
        <f>SUBSTITUTE(SUBSTITUTE(API_Score[[#This Row],[After construction the inspections are]],"Inspection at ",""),"inspection window starts at ","")</f>
        <v>45 Bardsley Street- Sunshine West 14</v>
      </c>
      <c r="F23564" s="1">
        <f>VALUE(_xlfn.IFNA(INDEX(Scores[Score],MATCH(LEFT(API_Score[[#This Row],[Column2]],LEN(API_Score[[#This Row],[Column2]])-3),Scores[Location],0)),0))</f>
        <v>1</v>
      </c>
      <c r="G23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3))</f>
        <v/>
      </c>
    </row>
    <row r="23565" spans="1:8" x14ac:dyDescent="0.25">
      <c r="A23565" s="1" t="s">
        <v>5531</v>
      </c>
      <c r="B23565" s="1" t="s">
        <v>2761</v>
      </c>
      <c r="C23565">
        <v>8</v>
      </c>
      <c r="D23565" s="1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65" s="1" t="str">
        <f>SUBSTITUTE(SUBSTITUTE(API_Score[[#This Row],[After construction the inspections are]],"Inspection at ",""),"inspection window starts at ","")</f>
        <v>19/2-4 The Gables- Albion 15</v>
      </c>
      <c r="F23565" s="1">
        <f>VALUE(_xlfn.IFNA(INDEX(Scores[Score],MATCH(LEFT(API_Score[[#This Row],[Column2]],LEN(API_Score[[#This Row],[Column2]])-3),Scores[Location],0)),0))</f>
        <v>2</v>
      </c>
      <c r="G23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4))</f>
        <v/>
      </c>
    </row>
    <row r="23566" spans="1:8" x14ac:dyDescent="0.25">
      <c r="A23566" s="1" t="s">
        <v>5531</v>
      </c>
      <c r="B23566" s="1" t="s">
        <v>2762</v>
      </c>
      <c r="C23566">
        <v>8</v>
      </c>
      <c r="D23566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66" s="1" t="str">
        <f>SUBSTITUTE(SUBSTITUTE(API_Score[[#This Row],[After construction the inspections are]],"Inspection at ",""),"inspection window starts at ","")</f>
        <v>20 Hilma Street- Sunshine West 16</v>
      </c>
      <c r="F23566" s="1">
        <f>VALUE(_xlfn.IFNA(INDEX(Scores[Score],MATCH(LEFT(API_Score[[#This Row],[Column2]],LEN(API_Score[[#This Row],[Column2]])-3),Scores[Location],0)),0))</f>
        <v>4</v>
      </c>
      <c r="G23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5))</f>
        <v/>
      </c>
    </row>
    <row r="23567" spans="1:8" x14ac:dyDescent="0.25">
      <c r="A23567" s="1" t="s">
        <v>5531</v>
      </c>
      <c r="B23567" s="1" t="s">
        <v>2762</v>
      </c>
      <c r="C23567">
        <v>2</v>
      </c>
      <c r="D23567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67" s="1" t="str">
        <f>SUBSTITUTE(SUBSTITUTE(API_Score[[#This Row],[After construction the inspections are]],"Inspection at ",""),"inspection window starts at ","")</f>
        <v>20 Hilma Street- Sunshine West 16</v>
      </c>
      <c r="F23567" s="1">
        <f>VALUE(_xlfn.IFNA(INDEX(Scores[Score],MATCH(LEFT(API_Score[[#This Row],[Column2]],LEN(API_Score[[#This Row],[Column2]])-3),Scores[Location],0)),0))</f>
        <v>4</v>
      </c>
      <c r="G23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6))</f>
        <v/>
      </c>
    </row>
    <row r="23568" spans="1:8" x14ac:dyDescent="0.25">
      <c r="A23568" s="1" t="s">
        <v>5531</v>
      </c>
      <c r="B23568" s="1" t="s">
        <v>4322</v>
      </c>
      <c r="C23568">
        <v>3</v>
      </c>
      <c r="D23568" s="1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68" s="1" t="str">
        <f>SUBSTITUTE(SUBSTITUTE(API_Score[[#This Row],[After construction the inspections are]],"Inspection at ",""),"inspection window starts at ","")</f>
        <v>36 Korowa Street- Sunshine West 16</v>
      </c>
      <c r="F23568" s="1">
        <f>VALUE(_xlfn.IFNA(INDEX(Scores[Score],MATCH(LEFT(API_Score[[#This Row],[Column2]],LEN(API_Score[[#This Row],[Column2]])-3),Scores[Location],0)),0))</f>
        <v>1</v>
      </c>
      <c r="G23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7))</f>
        <v/>
      </c>
    </row>
    <row r="23569" spans="1:8" x14ac:dyDescent="0.25">
      <c r="A23569" s="1" t="s">
        <v>5531</v>
      </c>
      <c r="B23569" s="1" t="s">
        <v>2764</v>
      </c>
      <c r="C23569">
        <v>3</v>
      </c>
      <c r="D23569" s="1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69" s="1" t="str">
        <f>SUBSTITUTE(SUBSTITUTE(API_Score[[#This Row],[After construction the inspections are]],"Inspection at ",""),"inspection window starts at ","")</f>
        <v>11 Kororoit Street- Albion 17</v>
      </c>
      <c r="F23569" s="1">
        <f>VALUE(_xlfn.IFNA(INDEX(Scores[Score],MATCH(LEFT(API_Score[[#This Row],[Column2]],LEN(API_Score[[#This Row],[Column2]])-3),Scores[Location],0)),0))</f>
        <v>1</v>
      </c>
      <c r="G23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8))</f>
        <v/>
      </c>
    </row>
    <row r="23570" spans="1:8" x14ac:dyDescent="0.25">
      <c r="A23570" s="1" t="s">
        <v>5531</v>
      </c>
      <c r="B23570" s="1" t="s">
        <v>16</v>
      </c>
      <c r="D23570" s="1" t="str">
        <f>API_Score[[#This Row],[Name]]&amp;API_Score[[#This Row],[After construction the inspections are]]</f>
        <v>20MinInspection20211120_West_Brimbank_Buy1OutputPirpC.txtAfter Neighbourhood Replace the inspections are</v>
      </c>
      <c r="E23570" s="1" t="str">
        <f>SUBSTITUTE(SUBSTITUTE(API_Score[[#This Row],[After construction the inspections are]],"Inspection at ",""),"inspection window starts at ","")</f>
        <v>After Neighbourhood Replace the inspections are</v>
      </c>
      <c r="F23570" s="1">
        <f>VALUE(_xlfn.IFNA(INDEX(Scores[Score],MATCH(LEFT(API_Score[[#This Row],[Column2]],LEN(API_Score[[#This Row],[Column2]])-3),Scores[Location],0)),0))</f>
        <v>0</v>
      </c>
      <c r="G23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9))</f>
        <v/>
      </c>
    </row>
    <row r="23571" spans="1:8" x14ac:dyDescent="0.25">
      <c r="A23571" s="1" t="s">
        <v>5531</v>
      </c>
      <c r="B23571" s="1" t="s">
        <v>2746</v>
      </c>
      <c r="C23571">
        <v>1</v>
      </c>
      <c r="D23571" s="1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71" s="1" t="str">
        <f>SUBSTITUTE(SUBSTITUTE(API_Score[[#This Row],[After construction the inspections are]],"Inspection at ",""),"inspection window starts at ","")</f>
        <v>6/42 Nolan Avenue- Brooklyn 09</v>
      </c>
      <c r="F23571" s="1">
        <f>VALUE(_xlfn.IFNA(INDEX(Scores[Score],MATCH(LEFT(API_Score[[#This Row],[Column2]],LEN(API_Score[[#This Row],[Column2]])-3),Scores[Location],0)),0))</f>
        <v>3</v>
      </c>
      <c r="G23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0))</f>
        <v/>
      </c>
    </row>
    <row r="23572" spans="1:8" x14ac:dyDescent="0.25">
      <c r="A23572" s="1" t="s">
        <v>5531</v>
      </c>
      <c r="B23572" s="1" t="s">
        <v>2748</v>
      </c>
      <c r="C23572">
        <v>15</v>
      </c>
      <c r="D23572" s="1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72" s="1" t="str">
        <f>SUBSTITUTE(SUBSTITUTE(API_Score[[#This Row],[After construction the inspections are]],"Inspection at ",""),"inspection window starts at ","")</f>
        <v>2/2 Blackley Court- Deer Park 10</v>
      </c>
      <c r="F23572" s="1">
        <f>VALUE(_xlfn.IFNA(INDEX(Scores[Score],MATCH(LEFT(API_Score[[#This Row],[Column2]],LEN(API_Score[[#This Row],[Column2]])-3),Scores[Location],0)),0))</f>
        <v>2</v>
      </c>
      <c r="G23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1))</f>
        <v/>
      </c>
    </row>
    <row r="23573" spans="1:8" x14ac:dyDescent="0.25">
      <c r="A23573" s="1" t="s">
        <v>5531</v>
      </c>
      <c r="B23573" s="1" t="s">
        <v>2750</v>
      </c>
      <c r="C23573">
        <v>12</v>
      </c>
      <c r="D23573" s="1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73" s="1" t="str">
        <f>SUBSTITUTE(SUBSTITUTE(API_Score[[#This Row],[After construction the inspections are]],"Inspection at ",""),"inspection window starts at ","")</f>
        <v>2/109 Devonshire Road- Sunshine 11</v>
      </c>
      <c r="F23573" s="1">
        <f>VALUE(_xlfn.IFNA(INDEX(Scores[Score],MATCH(LEFT(API_Score[[#This Row],[Column2]],LEN(API_Score[[#This Row],[Column2]])-3),Scores[Location],0)),0))</f>
        <v>4</v>
      </c>
      <c r="G23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2))</f>
        <v/>
      </c>
    </row>
    <row r="23574" spans="1:8" x14ac:dyDescent="0.25">
      <c r="A23574" s="1" t="s">
        <v>5531</v>
      </c>
      <c r="B23574" s="1" t="s">
        <v>5532</v>
      </c>
      <c r="C23574">
        <v>1</v>
      </c>
      <c r="D23574" s="1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74" s="1" t="str">
        <f>SUBSTITUTE(SUBSTITUTE(API_Score[[#This Row],[After construction the inspections are]],"Inspection at ",""),"inspection window starts at ","")</f>
        <v>3/47 Hertford Road- Sunshine 11</v>
      </c>
      <c r="F23574" s="1">
        <f>VALUE(_xlfn.IFNA(INDEX(Scores[Score],MATCH(LEFT(API_Score[[#This Row],[Column2]],LEN(API_Score[[#This Row],[Column2]])-3),Scores[Location],0)),0))</f>
        <v>3</v>
      </c>
      <c r="G23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3))</f>
        <v/>
      </c>
    </row>
    <row r="23575" spans="1:8" x14ac:dyDescent="0.25">
      <c r="A23575" s="1" t="s">
        <v>5531</v>
      </c>
      <c r="B23575" s="1" t="s">
        <v>2751</v>
      </c>
      <c r="C23575">
        <v>5</v>
      </c>
      <c r="D23575" s="1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75" s="1" t="str">
        <f>SUBSTITUTE(SUBSTITUTE(API_Score[[#This Row],[After construction the inspections are]],"Inspection at ",""),"inspection window starts at ","")</f>
        <v>57 Benjamin Street- Sunshine 12</v>
      </c>
      <c r="F23575" s="1">
        <f>VALUE(_xlfn.IFNA(INDEX(Scores[Score],MATCH(LEFT(API_Score[[#This Row],[Column2]],LEN(API_Score[[#This Row],[Column2]])-3),Scores[Location],0)),0))</f>
        <v>1</v>
      </c>
      <c r="G23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4))</f>
        <v/>
      </c>
    </row>
    <row r="23576" spans="1:8" x14ac:dyDescent="0.25">
      <c r="A23576" s="1" t="s">
        <v>5531</v>
      </c>
      <c r="B23576" s="1" t="s">
        <v>5533</v>
      </c>
      <c r="C23576">
        <v>10</v>
      </c>
      <c r="D23576" s="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76" s="1" t="str">
        <f>SUBSTITUTE(SUBSTITUTE(API_Score[[#This Row],[After construction the inspections are]],"Inspection at ",""),"inspection window starts at ","")</f>
        <v>1/24 Primula Avenue- Brooklyn 12</v>
      </c>
      <c r="F23576" s="1">
        <f>VALUE(_xlfn.IFNA(INDEX(Scores[Score],MATCH(LEFT(API_Score[[#This Row],[Column2]],LEN(API_Score[[#This Row],[Column2]])-3),Scores[Location],0)),0))</f>
        <v>1</v>
      </c>
      <c r="G23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5))</f>
        <v/>
      </c>
    </row>
    <row r="23577" spans="1:8" x14ac:dyDescent="0.25">
      <c r="A23577" s="1" t="s">
        <v>5531</v>
      </c>
      <c r="B23577" s="1" t="s">
        <v>2754</v>
      </c>
      <c r="C23577">
        <v>13</v>
      </c>
      <c r="D23577" s="1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77" s="1" t="str">
        <f>SUBSTITUTE(SUBSTITUTE(API_Score[[#This Row],[After construction the inspections are]],"Inspection at ",""),"inspection window starts at ","")</f>
        <v>14 Hayden Crescent- Albion 13</v>
      </c>
      <c r="F23577" s="1">
        <f>VALUE(_xlfn.IFNA(INDEX(Scores[Score],MATCH(LEFT(API_Score[[#This Row],[Column2]],LEN(API_Score[[#This Row],[Column2]])-3),Scores[Location],0)),0))</f>
        <v>3</v>
      </c>
      <c r="G23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6))</f>
        <v/>
      </c>
    </row>
    <row r="23578" spans="1:8" x14ac:dyDescent="0.25">
      <c r="A23578" s="1" t="s">
        <v>5531</v>
      </c>
      <c r="B23578" s="1" t="s">
        <v>2770</v>
      </c>
      <c r="C23578">
        <v>5</v>
      </c>
      <c r="D23578" s="1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78" s="1" t="str">
        <f>SUBSTITUTE(SUBSTITUTE(API_Score[[#This Row],[After construction the inspections are]],"Inspection at ",""),"inspection window starts at ","")</f>
        <v>47 Bardsley Street- Sunshine West 13</v>
      </c>
      <c r="F23578" s="1">
        <f>VALUE(_xlfn.IFNA(INDEX(Scores[Score],MATCH(LEFT(API_Score[[#This Row],[Column2]],LEN(API_Score[[#This Row],[Column2]])-3),Scores[Location],0)),0))</f>
        <v>3</v>
      </c>
      <c r="G23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7))</f>
        <v/>
      </c>
    </row>
    <row r="23579" spans="1:8" x14ac:dyDescent="0.25">
      <c r="A23579" s="1" t="s">
        <v>5531</v>
      </c>
      <c r="B23579" s="1" t="s">
        <v>5534</v>
      </c>
      <c r="C23579">
        <v>0</v>
      </c>
      <c r="D23579" s="1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79" s="1" t="str">
        <f>SUBSTITUTE(SUBSTITUTE(API_Score[[#This Row],[After construction the inspections are]],"Inspection at ",""),"inspection window starts at ","")</f>
        <v>45 Bardsley Street- Sunshine West 14</v>
      </c>
      <c r="F23579" s="1">
        <f>VALUE(_xlfn.IFNA(INDEX(Scores[Score],MATCH(LEFT(API_Score[[#This Row],[Column2]],LEN(API_Score[[#This Row],[Column2]])-3),Scores[Location],0)),0))</f>
        <v>1</v>
      </c>
      <c r="G23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8))</f>
        <v/>
      </c>
    </row>
    <row r="23580" spans="1:8" x14ac:dyDescent="0.25">
      <c r="A23580" s="1" t="s">
        <v>5531</v>
      </c>
      <c r="B23580" s="1" t="s">
        <v>2761</v>
      </c>
      <c r="C23580">
        <v>8</v>
      </c>
      <c r="D23580" s="1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80" s="1" t="str">
        <f>SUBSTITUTE(SUBSTITUTE(API_Score[[#This Row],[After construction the inspections are]],"Inspection at ",""),"inspection window starts at ","")</f>
        <v>19/2-4 The Gables- Albion 15</v>
      </c>
      <c r="F23580" s="1">
        <f>VALUE(_xlfn.IFNA(INDEX(Scores[Score],MATCH(LEFT(API_Score[[#This Row],[Column2]],LEN(API_Score[[#This Row],[Column2]])-3),Scores[Location],0)),0))</f>
        <v>2</v>
      </c>
      <c r="G23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9))</f>
        <v/>
      </c>
    </row>
    <row r="23581" spans="1:8" x14ac:dyDescent="0.25">
      <c r="A23581" s="1" t="s">
        <v>5531</v>
      </c>
      <c r="B23581" s="1" t="s">
        <v>2762</v>
      </c>
      <c r="C23581">
        <v>8</v>
      </c>
      <c r="D23581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81" s="1" t="str">
        <f>SUBSTITUTE(SUBSTITUTE(API_Score[[#This Row],[After construction the inspections are]],"Inspection at ",""),"inspection window starts at ","")</f>
        <v>20 Hilma Street- Sunshine West 16</v>
      </c>
      <c r="F23581" s="1">
        <f>VALUE(_xlfn.IFNA(INDEX(Scores[Score],MATCH(LEFT(API_Score[[#This Row],[Column2]],LEN(API_Score[[#This Row],[Column2]])-3),Scores[Location],0)),0))</f>
        <v>4</v>
      </c>
      <c r="G23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0))</f>
        <v/>
      </c>
    </row>
    <row r="23582" spans="1:8" x14ac:dyDescent="0.25">
      <c r="A23582" s="1" t="s">
        <v>5531</v>
      </c>
      <c r="B23582" s="1" t="s">
        <v>2762</v>
      </c>
      <c r="C23582">
        <v>2</v>
      </c>
      <c r="D23582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82" s="1" t="str">
        <f>SUBSTITUTE(SUBSTITUTE(API_Score[[#This Row],[After construction the inspections are]],"Inspection at ",""),"inspection window starts at ","")</f>
        <v>20 Hilma Street- Sunshine West 16</v>
      </c>
      <c r="F23582" s="1">
        <f>VALUE(_xlfn.IFNA(INDEX(Scores[Score],MATCH(LEFT(API_Score[[#This Row],[Column2]],LEN(API_Score[[#This Row],[Column2]])-3),Scores[Location],0)),0))</f>
        <v>4</v>
      </c>
      <c r="G23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1))</f>
        <v/>
      </c>
    </row>
    <row r="23583" spans="1:8" x14ac:dyDescent="0.25">
      <c r="A23583" s="1" t="s">
        <v>5531</v>
      </c>
      <c r="B23583" s="1" t="s">
        <v>4322</v>
      </c>
      <c r="C23583">
        <v>3</v>
      </c>
      <c r="D23583" s="1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83" s="1" t="str">
        <f>SUBSTITUTE(SUBSTITUTE(API_Score[[#This Row],[After construction the inspections are]],"Inspection at ",""),"inspection window starts at ","")</f>
        <v>36 Korowa Street- Sunshine West 16</v>
      </c>
      <c r="F23583" s="1">
        <f>VALUE(_xlfn.IFNA(INDEX(Scores[Score],MATCH(LEFT(API_Score[[#This Row],[Column2]],LEN(API_Score[[#This Row],[Column2]])-3),Scores[Location],0)),0))</f>
        <v>1</v>
      </c>
      <c r="G23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2))</f>
        <v/>
      </c>
    </row>
    <row r="23584" spans="1:8" x14ac:dyDescent="0.25">
      <c r="A23584" s="1" t="s">
        <v>5531</v>
      </c>
      <c r="B23584" s="1" t="s">
        <v>2764</v>
      </c>
      <c r="C23584">
        <v>3</v>
      </c>
      <c r="D23584" s="1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84" s="1" t="str">
        <f>SUBSTITUTE(SUBSTITUTE(API_Score[[#This Row],[After construction the inspections are]],"Inspection at ",""),"inspection window starts at ","")</f>
        <v>11 Kororoit Street- Albion 17</v>
      </c>
      <c r="F23584" s="1">
        <f>VALUE(_xlfn.IFNA(INDEX(Scores[Score],MATCH(LEFT(API_Score[[#This Row],[Column2]],LEN(API_Score[[#This Row],[Column2]])-3),Scores[Location],0)),0))</f>
        <v>1</v>
      </c>
      <c r="G23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3))</f>
        <v/>
      </c>
    </row>
    <row r="23585" spans="1:8" x14ac:dyDescent="0.25">
      <c r="A23585" s="1" t="s">
        <v>5531</v>
      </c>
      <c r="B23585" s="1" t="s">
        <v>17</v>
      </c>
      <c r="D23585" s="1" t="str">
        <f>API_Score[[#This Row],[Name]]&amp;API_Score[[#This Row],[After construction the inspections are]]</f>
        <v>20MinInspection20211120_West_Brimbank_Buy1OutputPirpC.txtAfter Improve inspections are</v>
      </c>
      <c r="E23585" s="1" t="str">
        <f>SUBSTITUTE(SUBSTITUTE(API_Score[[#This Row],[After construction the inspections are]],"Inspection at ",""),"inspection window starts at ","")</f>
        <v>After Improve inspections are</v>
      </c>
      <c r="F23585" s="1">
        <f>VALUE(_xlfn.IFNA(INDEX(Scores[Score],MATCH(LEFT(API_Score[[#This Row],[Column2]],LEN(API_Score[[#This Row],[Column2]])-3),Scores[Location],0)),0))</f>
        <v>0</v>
      </c>
      <c r="G23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4))</f>
        <v>Improve</v>
      </c>
    </row>
    <row r="23586" spans="1:8" x14ac:dyDescent="0.25">
      <c r="A23586" s="1" t="s">
        <v>5531</v>
      </c>
      <c r="B23586" s="1" t="s">
        <v>2746</v>
      </c>
      <c r="C23586">
        <v>1</v>
      </c>
      <c r="D23586" s="1" t="str">
        <f>API_Score[[#This Row],[Name]]&amp;API_Score[[#This Row],[After construction the inspections are]]</f>
        <v>20MinInspection20211120_West_Brimbank_Buy1OutputPirpC.txtInspection at 6/42 Nolan Avenue- Brooklyn inspection window starts at 09</v>
      </c>
      <c r="E23586" s="1" t="str">
        <f>SUBSTITUTE(SUBSTITUTE(API_Score[[#This Row],[After construction the inspections are]],"Inspection at ",""),"inspection window starts at ","")</f>
        <v>6/42 Nolan Avenue- Brooklyn 09</v>
      </c>
      <c r="F23586" s="1">
        <f>VALUE(_xlfn.IFNA(INDEX(Scores[Score],MATCH(LEFT(API_Score[[#This Row],[Column2]],LEN(API_Score[[#This Row],[Column2]])-3),Scores[Location],0)),0))</f>
        <v>3</v>
      </c>
      <c r="G23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5))</f>
        <v>Improve</v>
      </c>
    </row>
    <row r="23587" spans="1:8" x14ac:dyDescent="0.25">
      <c r="A23587" s="1" t="s">
        <v>5531</v>
      </c>
      <c r="B23587" s="1" t="s">
        <v>2748</v>
      </c>
      <c r="C23587">
        <v>15</v>
      </c>
      <c r="D23587" s="1" t="str">
        <f>API_Score[[#This Row],[Name]]&amp;API_Score[[#This Row],[After construction the inspections are]]</f>
        <v>20MinInspection20211120_West_Brimbank_Buy1OutputPirpC.txtInspection at 2/2 Blackley Court- Deer Park inspection window starts at 10</v>
      </c>
      <c r="E23587" s="1" t="str">
        <f>SUBSTITUTE(SUBSTITUTE(API_Score[[#This Row],[After construction the inspections are]],"Inspection at ",""),"inspection window starts at ","")</f>
        <v>2/2 Blackley Court- Deer Park 10</v>
      </c>
      <c r="F23587" s="1">
        <f>VALUE(_xlfn.IFNA(INDEX(Scores[Score],MATCH(LEFT(API_Score[[#This Row],[Column2]],LEN(API_Score[[#This Row],[Column2]])-3),Scores[Location],0)),0))</f>
        <v>2</v>
      </c>
      <c r="G23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6))</f>
        <v>Improve</v>
      </c>
    </row>
    <row r="23588" spans="1:8" x14ac:dyDescent="0.25">
      <c r="A23588" s="1" t="s">
        <v>5531</v>
      </c>
      <c r="B23588" s="1" t="s">
        <v>2750</v>
      </c>
      <c r="C23588">
        <v>12</v>
      </c>
      <c r="D23588" s="1" t="str">
        <f>API_Score[[#This Row],[Name]]&amp;API_Score[[#This Row],[After construction the inspections are]]</f>
        <v>20MinInspection20211120_West_Brimbank_Buy1OutputPirpC.txtInspection at 2/109 Devonshire Road- Sunshine inspection window starts at 11</v>
      </c>
      <c r="E23588" s="1" t="str">
        <f>SUBSTITUTE(SUBSTITUTE(API_Score[[#This Row],[After construction the inspections are]],"Inspection at ",""),"inspection window starts at ","")</f>
        <v>2/109 Devonshire Road- Sunshine 11</v>
      </c>
      <c r="F23588" s="1">
        <f>VALUE(_xlfn.IFNA(INDEX(Scores[Score],MATCH(LEFT(API_Score[[#This Row],[Column2]],LEN(API_Score[[#This Row],[Column2]])-3),Scores[Location],0)),0))</f>
        <v>4</v>
      </c>
      <c r="G23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7))</f>
        <v>Improve</v>
      </c>
    </row>
    <row r="23589" spans="1:8" x14ac:dyDescent="0.25">
      <c r="A23589" s="1" t="s">
        <v>5531</v>
      </c>
      <c r="B23589" s="1" t="s">
        <v>5532</v>
      </c>
      <c r="C23589">
        <v>1</v>
      </c>
      <c r="D23589" s="1" t="str">
        <f>API_Score[[#This Row],[Name]]&amp;API_Score[[#This Row],[After construction the inspections are]]</f>
        <v>20MinInspection20211120_West_Brimbank_Buy1OutputPirpC.txtInspection at 3/47 Hertford Road- Sunshine inspection window starts at 11</v>
      </c>
      <c r="E23589" s="1" t="str">
        <f>SUBSTITUTE(SUBSTITUTE(API_Score[[#This Row],[After construction the inspections are]],"Inspection at ",""),"inspection window starts at ","")</f>
        <v>3/47 Hertford Road- Sunshine 11</v>
      </c>
      <c r="F23589" s="1">
        <f>VALUE(_xlfn.IFNA(INDEX(Scores[Score],MATCH(LEFT(API_Score[[#This Row],[Column2]],LEN(API_Score[[#This Row],[Column2]])-3),Scores[Location],0)),0))</f>
        <v>3</v>
      </c>
      <c r="G23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8))</f>
        <v>Improve</v>
      </c>
    </row>
    <row r="23590" spans="1:8" x14ac:dyDescent="0.25">
      <c r="A23590" s="1" t="s">
        <v>5531</v>
      </c>
      <c r="B23590" s="1" t="s">
        <v>2751</v>
      </c>
      <c r="C23590">
        <v>5</v>
      </c>
      <c r="D23590" s="1" t="str">
        <f>API_Score[[#This Row],[Name]]&amp;API_Score[[#This Row],[After construction the inspections are]]</f>
        <v>20MinInspection20211120_West_Brimbank_Buy1OutputPirpC.txtInspection at 57 Benjamin Street- Sunshine inspection window starts at 12</v>
      </c>
      <c r="E23590" s="1" t="str">
        <f>SUBSTITUTE(SUBSTITUTE(API_Score[[#This Row],[After construction the inspections are]],"Inspection at ",""),"inspection window starts at ","")</f>
        <v>57 Benjamin Street- Sunshine 12</v>
      </c>
      <c r="F23590" s="1">
        <f>VALUE(_xlfn.IFNA(INDEX(Scores[Score],MATCH(LEFT(API_Score[[#This Row],[Column2]],LEN(API_Score[[#This Row],[Column2]])-3),Scores[Location],0)),0))</f>
        <v>1</v>
      </c>
      <c r="G23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9))</f>
        <v>Improve</v>
      </c>
    </row>
    <row r="23591" spans="1:8" x14ac:dyDescent="0.25">
      <c r="A23591" s="1" t="s">
        <v>5531</v>
      </c>
      <c r="B23591" s="1" t="s">
        <v>5533</v>
      </c>
      <c r="C23591">
        <v>10</v>
      </c>
      <c r="D23591" s="1" t="str">
        <f>API_Score[[#This Row],[Name]]&amp;API_Score[[#This Row],[After construction the inspections are]]</f>
        <v>20MinInspection20211120_West_Brimbank_Buy1OutputPirpC.txtInspection at 1/24 Primula Avenue- Brooklyn inspection window starts at 12</v>
      </c>
      <c r="E23591" s="1" t="str">
        <f>SUBSTITUTE(SUBSTITUTE(API_Score[[#This Row],[After construction the inspections are]],"Inspection at ",""),"inspection window starts at ","")</f>
        <v>1/24 Primula Avenue- Brooklyn 12</v>
      </c>
      <c r="F23591" s="1">
        <f>VALUE(_xlfn.IFNA(INDEX(Scores[Score],MATCH(LEFT(API_Score[[#This Row],[Column2]],LEN(API_Score[[#This Row],[Column2]])-3),Scores[Location],0)),0))</f>
        <v>1</v>
      </c>
      <c r="G23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0))</f>
        <v>Improve</v>
      </c>
    </row>
    <row r="23592" spans="1:8" x14ac:dyDescent="0.25">
      <c r="A23592" s="1" t="s">
        <v>5531</v>
      </c>
      <c r="B23592" s="1" t="s">
        <v>2754</v>
      </c>
      <c r="C23592">
        <v>13</v>
      </c>
      <c r="D23592" s="1" t="str">
        <f>API_Score[[#This Row],[Name]]&amp;API_Score[[#This Row],[After construction the inspections are]]</f>
        <v>20MinInspection20211120_West_Brimbank_Buy1OutputPirpC.txtInspection at 14 Hayden Crescent- Albion inspection window starts at 13</v>
      </c>
      <c r="E23592" s="1" t="str">
        <f>SUBSTITUTE(SUBSTITUTE(API_Score[[#This Row],[After construction the inspections are]],"Inspection at ",""),"inspection window starts at ","")</f>
        <v>14 Hayden Crescent- Albion 13</v>
      </c>
      <c r="F23592" s="1">
        <f>VALUE(_xlfn.IFNA(INDEX(Scores[Score],MATCH(LEFT(API_Score[[#This Row],[Column2]],LEN(API_Score[[#This Row],[Column2]])-3),Scores[Location],0)),0))</f>
        <v>3</v>
      </c>
      <c r="G23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1))</f>
        <v>Improve</v>
      </c>
    </row>
    <row r="23593" spans="1:8" x14ac:dyDescent="0.25">
      <c r="A23593" s="1" t="s">
        <v>5531</v>
      </c>
      <c r="B23593" s="1" t="s">
        <v>2770</v>
      </c>
      <c r="C23593">
        <v>5</v>
      </c>
      <c r="D23593" s="1" t="str">
        <f>API_Score[[#This Row],[Name]]&amp;API_Score[[#This Row],[After construction the inspections are]]</f>
        <v>20MinInspection20211120_West_Brimbank_Buy1OutputPirpC.txtInspection at 47 Bardsley Street- Sunshine West inspection window starts at 13</v>
      </c>
      <c r="E23593" s="1" t="str">
        <f>SUBSTITUTE(SUBSTITUTE(API_Score[[#This Row],[After construction the inspections are]],"Inspection at ",""),"inspection window starts at ","")</f>
        <v>47 Bardsley Street- Sunshine West 13</v>
      </c>
      <c r="F23593" s="1">
        <f>VALUE(_xlfn.IFNA(INDEX(Scores[Score],MATCH(LEFT(API_Score[[#This Row],[Column2]],LEN(API_Score[[#This Row],[Column2]])-3),Scores[Location],0)),0))</f>
        <v>3</v>
      </c>
      <c r="G23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2))</f>
        <v>Improve</v>
      </c>
    </row>
    <row r="23594" spans="1:8" x14ac:dyDescent="0.25">
      <c r="A23594" s="1" t="s">
        <v>5531</v>
      </c>
      <c r="B23594" s="1" t="s">
        <v>5534</v>
      </c>
      <c r="C23594">
        <v>0</v>
      </c>
      <c r="D23594" s="1" t="str">
        <f>API_Score[[#This Row],[Name]]&amp;API_Score[[#This Row],[After construction the inspections are]]</f>
        <v>20MinInspection20211120_West_Brimbank_Buy1OutputPirpC.txtInspection at 45 Bardsley Street- Sunshine West inspection window starts at 14</v>
      </c>
      <c r="E23594" s="1" t="str">
        <f>SUBSTITUTE(SUBSTITUTE(API_Score[[#This Row],[After construction the inspections are]],"Inspection at ",""),"inspection window starts at ","")</f>
        <v>45 Bardsley Street- Sunshine West 14</v>
      </c>
      <c r="F23594" s="1">
        <f>VALUE(_xlfn.IFNA(INDEX(Scores[Score],MATCH(LEFT(API_Score[[#This Row],[Column2]],LEN(API_Score[[#This Row],[Column2]])-3),Scores[Location],0)),0))</f>
        <v>1</v>
      </c>
      <c r="G23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3))</f>
        <v>Improve</v>
      </c>
    </row>
    <row r="23595" spans="1:8" x14ac:dyDescent="0.25">
      <c r="A23595" s="1" t="s">
        <v>5531</v>
      </c>
      <c r="B23595" s="1" t="s">
        <v>2761</v>
      </c>
      <c r="C23595">
        <v>8</v>
      </c>
      <c r="D23595" s="1" t="str">
        <f>API_Score[[#This Row],[Name]]&amp;API_Score[[#This Row],[After construction the inspections are]]</f>
        <v>20MinInspection20211120_West_Brimbank_Buy1OutputPirpC.txtInspection at 19/2-4 The Gables- Albion inspection window starts at 15</v>
      </c>
      <c r="E23595" s="1" t="str">
        <f>SUBSTITUTE(SUBSTITUTE(API_Score[[#This Row],[After construction the inspections are]],"Inspection at ",""),"inspection window starts at ","")</f>
        <v>19/2-4 The Gables- Albion 15</v>
      </c>
      <c r="F23595" s="1">
        <f>VALUE(_xlfn.IFNA(INDEX(Scores[Score],MATCH(LEFT(API_Score[[#This Row],[Column2]],LEN(API_Score[[#This Row],[Column2]])-3),Scores[Location],0)),0))</f>
        <v>2</v>
      </c>
      <c r="G23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4))</f>
        <v>Improve</v>
      </c>
    </row>
    <row r="23596" spans="1:8" x14ac:dyDescent="0.25">
      <c r="A23596" s="1" t="s">
        <v>5531</v>
      </c>
      <c r="B23596" s="1" t="s">
        <v>2762</v>
      </c>
      <c r="C23596">
        <v>8</v>
      </c>
      <c r="D23596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96" s="1" t="str">
        <f>SUBSTITUTE(SUBSTITUTE(API_Score[[#This Row],[After construction the inspections are]],"Inspection at ",""),"inspection window starts at ","")</f>
        <v>20 Hilma Street- Sunshine West 16</v>
      </c>
      <c r="F23596" s="1">
        <f>VALUE(_xlfn.IFNA(INDEX(Scores[Score],MATCH(LEFT(API_Score[[#This Row],[Column2]],LEN(API_Score[[#This Row],[Column2]])-3),Scores[Location],0)),0))</f>
        <v>4</v>
      </c>
      <c r="G23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5))</f>
        <v>Improve</v>
      </c>
    </row>
    <row r="23597" spans="1:8" x14ac:dyDescent="0.25">
      <c r="A23597" s="1" t="s">
        <v>5531</v>
      </c>
      <c r="B23597" s="1" t="s">
        <v>2762</v>
      </c>
      <c r="C23597">
        <v>2</v>
      </c>
      <c r="D23597" s="1" t="str">
        <f>API_Score[[#This Row],[Name]]&amp;API_Score[[#This Row],[After construction the inspections are]]</f>
        <v>20MinInspection20211120_West_Brimbank_Buy1OutputPirpC.txtInspection at 20 Hilma Street- Sunshine West inspection window starts at 16</v>
      </c>
      <c r="E23597" s="1" t="str">
        <f>SUBSTITUTE(SUBSTITUTE(API_Score[[#This Row],[After construction the inspections are]],"Inspection at ",""),"inspection window starts at ","")</f>
        <v>20 Hilma Street- Sunshine West 16</v>
      </c>
      <c r="F23597" s="1">
        <f>VALUE(_xlfn.IFNA(INDEX(Scores[Score],MATCH(LEFT(API_Score[[#This Row],[Column2]],LEN(API_Score[[#This Row],[Column2]])-3),Scores[Location],0)),0))</f>
        <v>4</v>
      </c>
      <c r="G23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6))</f>
        <v>Improve</v>
      </c>
    </row>
    <row r="23598" spans="1:8" x14ac:dyDescent="0.25">
      <c r="A23598" s="1" t="s">
        <v>5531</v>
      </c>
      <c r="B23598" s="1" t="s">
        <v>4322</v>
      </c>
      <c r="C23598">
        <v>3</v>
      </c>
      <c r="D23598" s="1" t="str">
        <f>API_Score[[#This Row],[Name]]&amp;API_Score[[#This Row],[After construction the inspections are]]</f>
        <v>20MinInspection20211120_West_Brimbank_Buy1OutputPirpC.txtInspection at 36 Korowa Street- Sunshine West inspection window starts at 16</v>
      </c>
      <c r="E23598" s="1" t="str">
        <f>SUBSTITUTE(SUBSTITUTE(API_Score[[#This Row],[After construction the inspections are]],"Inspection at ",""),"inspection window starts at ","")</f>
        <v>36 Korowa Street- Sunshine West 16</v>
      </c>
      <c r="F23598" s="1">
        <f>VALUE(_xlfn.IFNA(INDEX(Scores[Score],MATCH(LEFT(API_Score[[#This Row],[Column2]],LEN(API_Score[[#This Row],[Column2]])-3),Scores[Location],0)),0))</f>
        <v>1</v>
      </c>
      <c r="G23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7))</f>
        <v>Improve</v>
      </c>
    </row>
    <row r="23599" spans="1:8" x14ac:dyDescent="0.25">
      <c r="A23599" s="1" t="s">
        <v>5531</v>
      </c>
      <c r="B23599" s="1" t="s">
        <v>2764</v>
      </c>
      <c r="C23599">
        <v>3</v>
      </c>
      <c r="D23599" s="1" t="str">
        <f>API_Score[[#This Row],[Name]]&amp;API_Score[[#This Row],[After construction the inspections are]]</f>
        <v>20MinInspection20211120_West_Brimbank_Buy1OutputPirpC.txtInspection at 11 Kororoit Street- Albion inspection window starts at 17</v>
      </c>
      <c r="E23599" s="1" t="str">
        <f>SUBSTITUTE(SUBSTITUTE(API_Score[[#This Row],[After construction the inspections are]],"Inspection at ",""),"inspection window starts at ","")</f>
        <v>11 Kororoit Street- Albion 17</v>
      </c>
      <c r="F23599" s="1">
        <f>VALUE(_xlfn.IFNA(INDEX(Scores[Score],MATCH(LEFT(API_Score[[#This Row],[Column2]],LEN(API_Score[[#This Row],[Column2]])-3),Scores[Location],0)),0))</f>
        <v>1</v>
      </c>
      <c r="G23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8))</f>
        <v>Improve</v>
      </c>
    </row>
    <row r="23600" spans="1:8" x14ac:dyDescent="0.25">
      <c r="A23600" s="1" t="s">
        <v>5531</v>
      </c>
      <c r="B23600" s="1" t="s">
        <v>20129</v>
      </c>
      <c r="D23600" s="1" t="str">
        <f>API_Score[[#This Row],[Name]]&amp;API_Score[[#This Row],[After construction the inspections are]]</f>
        <v xml:space="preserve">20MinInspection20211120_West_Brimbank_Buy1OutputPirpC.txtConstruct aspect of algorithm took 15645milliseconds to run. </v>
      </c>
      <c r="E23600" s="1" t="str">
        <f>SUBSTITUTE(SUBSTITUTE(API_Score[[#This Row],[After construction the inspections are]],"Inspection at ",""),"inspection window starts at ","")</f>
        <v xml:space="preserve">Construct aspect of algorithm took 15645milliseconds to run. </v>
      </c>
      <c r="F23600" s="1">
        <f>VALUE(_xlfn.IFNA(INDEX(Scores[Score],MATCH(LEFT(API_Score[[#This Row],[Column2]],LEN(API_Score[[#This Row],[Column2]])-3),Scores[Location],0)),0))</f>
        <v>0</v>
      </c>
      <c r="G23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9))</f>
        <v/>
      </c>
    </row>
    <row r="23601" spans="1:8" x14ac:dyDescent="0.25">
      <c r="A23601" s="1" t="s">
        <v>5531</v>
      </c>
      <c r="B23601" s="1" t="s">
        <v>20130</v>
      </c>
      <c r="D23601" s="1" t="str">
        <f>API_Score[[#This Row],[Name]]&amp;API_Score[[#This Row],[After construction the inspections are]]</f>
        <v>20MinInspection20211120_West_Brimbank_Buy1OutputPirpC.txtImprove aspect of algorithm took 2391milliseconds to run.</v>
      </c>
      <c r="E23601" s="1" t="str">
        <f>SUBSTITUTE(SUBSTITUTE(API_Score[[#This Row],[After construction the inspections are]],"Inspection at ",""),"inspection window starts at ","")</f>
        <v>Improve aspect of algorithm took 2391milliseconds to run.</v>
      </c>
      <c r="F23601" s="1">
        <f>VALUE(_xlfn.IFNA(INDEX(Scores[Score],MATCH(LEFT(API_Score[[#This Row],[Column2]],LEN(API_Score[[#This Row],[Column2]])-3),Scores[Location],0)),0))</f>
        <v>0</v>
      </c>
      <c r="G23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0))</f>
        <v/>
      </c>
    </row>
    <row r="23602" spans="1:8" x14ac:dyDescent="0.25">
      <c r="A23602" s="1" t="s">
        <v>5531</v>
      </c>
      <c r="B23602" s="1" t="s">
        <v>20</v>
      </c>
      <c r="D23602" s="1" t="str">
        <f>API_Score[[#This Row],[Name]]&amp;API_Score[[#This Row],[After construction the inspections are]]</f>
        <v xml:space="preserve">20MinInspection20211120_West_Brimbank_Buy1OutputPirpC.txt Neighbourhood Replace aspect of algorithm took 0milliseconds to run. </v>
      </c>
      <c r="E236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602" s="1">
        <f>VALUE(_xlfn.IFNA(INDEX(Scores[Score],MATCH(LEFT(API_Score[[#This Row],[Column2]],LEN(API_Score[[#This Row],[Column2]])-3),Scores[Location],0)),0))</f>
        <v>0</v>
      </c>
      <c r="G23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1))</f>
        <v/>
      </c>
    </row>
    <row r="23603" spans="1:8" x14ac:dyDescent="0.25">
      <c r="A23603" s="1" t="s">
        <v>5531</v>
      </c>
      <c r="B23603" s="1" t="s">
        <v>20131</v>
      </c>
      <c r="D23603" s="1" t="str">
        <f>API_Score[[#This Row],[Name]]&amp;API_Score[[#This Row],[After construction the inspections are]]</f>
        <v>20MinInspection20211120_West_Brimbank_Buy1OutputPirpC.txtOverall the algorithm took 18036milliseconds to run.</v>
      </c>
      <c r="E23603" s="1" t="str">
        <f>SUBSTITUTE(SUBSTITUTE(API_Score[[#This Row],[After construction the inspections are]],"Inspection at ",""),"inspection window starts at ","")</f>
        <v>Overall the algorithm took 18036milliseconds to run.</v>
      </c>
      <c r="F23603" s="1">
        <f>VALUE(_xlfn.IFNA(INDEX(Scores[Score],MATCH(LEFT(API_Score[[#This Row],[Column2]],LEN(API_Score[[#This Row],[Column2]])-3),Scores[Location],0)),0))</f>
        <v>0</v>
      </c>
      <c r="G23603" s="1">
        <f>VALUE(SUBSTITUTE(IF(ISNUMBER(SEARCH("Overall the algorithm took ",API_Score[[#This Row],[After construction the inspections are]])),MID(API_Score[[#This Row],[After construction the inspections are]],28,255),0),"milliseconds to run.",""))</f>
        <v>18036</v>
      </c>
      <c r="H23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2))</f>
        <v/>
      </c>
    </row>
    <row r="23604" spans="1:8" x14ac:dyDescent="0.25">
      <c r="A23604" s="1" t="s">
        <v>5539</v>
      </c>
      <c r="B23604" s="1" t="s">
        <v>2746</v>
      </c>
      <c r="C23604">
        <v>1</v>
      </c>
      <c r="D23604" s="1" t="str">
        <f>API_Score[[#This Row],[Name]]&amp;API_Score[[#This Row],[After construction the inspections are]]</f>
        <v>20MinInspection20211120_West_Brimbank_Buy1OutputPirpILS.txtInspection at 6/42 Nolan Avenue- Brooklyn inspection window starts at 09</v>
      </c>
      <c r="E23604" s="1" t="str">
        <f>SUBSTITUTE(SUBSTITUTE(API_Score[[#This Row],[After construction the inspections are]],"Inspection at ",""),"inspection window starts at ","")</f>
        <v>6/42 Nolan Avenue- Brooklyn 09</v>
      </c>
      <c r="F23604" s="1">
        <f>VALUE(_xlfn.IFNA(INDEX(Scores[Score],MATCH(LEFT(API_Score[[#This Row],[Column2]],LEN(API_Score[[#This Row],[Column2]])-3),Scores[Location],0)),0))</f>
        <v>3</v>
      </c>
      <c r="G23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3))</f>
        <v/>
      </c>
    </row>
    <row r="23605" spans="1:8" x14ac:dyDescent="0.25">
      <c r="A23605" s="1" t="s">
        <v>5539</v>
      </c>
      <c r="B23605" s="1" t="s">
        <v>2748</v>
      </c>
      <c r="C23605">
        <v>15</v>
      </c>
      <c r="D23605" s="1" t="str">
        <f>API_Score[[#This Row],[Name]]&amp;API_Score[[#This Row],[After construction the inspections are]]</f>
        <v>20MinInspection20211120_West_Brimbank_Buy1OutputPirpILS.txtInspection at 2/2 Blackley Court- Deer Park inspection window starts at 10</v>
      </c>
      <c r="E23605" s="1" t="str">
        <f>SUBSTITUTE(SUBSTITUTE(API_Score[[#This Row],[After construction the inspections are]],"Inspection at ",""),"inspection window starts at ","")</f>
        <v>2/2 Blackley Court- Deer Park 10</v>
      </c>
      <c r="F23605" s="1">
        <f>VALUE(_xlfn.IFNA(INDEX(Scores[Score],MATCH(LEFT(API_Score[[#This Row],[Column2]],LEN(API_Score[[#This Row],[Column2]])-3),Scores[Location],0)),0))</f>
        <v>2</v>
      </c>
      <c r="G23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4))</f>
        <v/>
      </c>
    </row>
    <row r="23606" spans="1:8" x14ac:dyDescent="0.25">
      <c r="A23606" s="1" t="s">
        <v>5539</v>
      </c>
      <c r="B23606" s="1" t="s">
        <v>6835</v>
      </c>
      <c r="C23606">
        <v>13</v>
      </c>
      <c r="D23606" s="1" t="str">
        <f>API_Score[[#This Row],[Name]]&amp;API_Score[[#This Row],[After construction the inspections are]]</f>
        <v>20MinInspection20211120_West_Brimbank_Buy1OutputPirpILS.txtInspection at 24 Dunbar Avenue- Sunshine inspection window starts at 11</v>
      </c>
      <c r="E23606" s="1" t="str">
        <f>SUBSTITUTE(SUBSTITUTE(API_Score[[#This Row],[After construction the inspections are]],"Inspection at ",""),"inspection window starts at ","")</f>
        <v>24 Dunbar Avenue- Sunshine 11</v>
      </c>
      <c r="F23606" s="1">
        <f>VALUE(_xlfn.IFNA(INDEX(Scores[Score],MATCH(LEFT(API_Score[[#This Row],[Column2]],LEN(API_Score[[#This Row],[Column2]])-3),Scores[Location],0)),0))</f>
        <v>3</v>
      </c>
      <c r="G23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5))</f>
        <v/>
      </c>
    </row>
    <row r="23607" spans="1:8" x14ac:dyDescent="0.25">
      <c r="A23607" s="1" t="s">
        <v>5539</v>
      </c>
      <c r="B23607" s="1" t="s">
        <v>2769</v>
      </c>
      <c r="C23607">
        <v>6</v>
      </c>
      <c r="D23607" s="1" t="str">
        <f>API_Score[[#This Row],[Name]]&amp;API_Score[[#This Row],[After construction the inspections are]]</f>
        <v>20MinInspection20211120_West_Brimbank_Buy1OutputPirpILS.txtInspection at 36 Charlotte Street- Sunshine West inspection window starts at 12</v>
      </c>
      <c r="E23607" s="1" t="str">
        <f>SUBSTITUTE(SUBSTITUTE(API_Score[[#This Row],[After construction the inspections are]],"Inspection at ",""),"inspection window starts at ","")</f>
        <v>36 Charlotte Street- Sunshine West 12</v>
      </c>
      <c r="F23607" s="1">
        <f>VALUE(_xlfn.IFNA(INDEX(Scores[Score],MATCH(LEFT(API_Score[[#This Row],[Column2]],LEN(API_Score[[#This Row],[Column2]])-3),Scores[Location],0)),0))</f>
        <v>4</v>
      </c>
      <c r="G23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6))</f>
        <v/>
      </c>
    </row>
    <row r="23608" spans="1:8" x14ac:dyDescent="0.25">
      <c r="A23608" s="1" t="s">
        <v>5539</v>
      </c>
      <c r="B23608" s="1" t="s">
        <v>4327</v>
      </c>
      <c r="C23608">
        <v>6</v>
      </c>
      <c r="D23608" s="1" t="str">
        <f>API_Score[[#This Row],[Name]]&amp;API_Score[[#This Row],[After construction the inspections are]]</f>
        <v>20MinInspection20211120_West_Brimbank_Buy1OutputPirpILS.txtInspection at 19 Bambara Court- Sunshine West inspection window starts at 13</v>
      </c>
      <c r="E23608" s="1" t="str">
        <f>SUBSTITUTE(SUBSTITUTE(API_Score[[#This Row],[After construction the inspections are]],"Inspection at ",""),"inspection window starts at ","")</f>
        <v>19 Bambara Court- Sunshine West 13</v>
      </c>
      <c r="F23608" s="1">
        <f>VALUE(_xlfn.IFNA(INDEX(Scores[Score],MATCH(LEFT(API_Score[[#This Row],[Column2]],LEN(API_Score[[#This Row],[Column2]])-3),Scores[Location],0)),0))</f>
        <v>3</v>
      </c>
      <c r="G23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7))</f>
        <v/>
      </c>
    </row>
    <row r="23609" spans="1:8" x14ac:dyDescent="0.25">
      <c r="A23609" s="1" t="s">
        <v>5539</v>
      </c>
      <c r="B23609" s="1" t="s">
        <v>4321</v>
      </c>
      <c r="C23609">
        <v>7</v>
      </c>
      <c r="D23609" s="1" t="str">
        <f>API_Score[[#This Row],[Name]]&amp;API_Score[[#This Row],[After construction the inspections are]]</f>
        <v>20MinInspection20211120_West_Brimbank_Buy1OutputPirpILS.txtInspection at 2 McLaughlin Street- Ardeer inspection window starts at 13</v>
      </c>
      <c r="E23609" s="1" t="str">
        <f>SUBSTITUTE(SUBSTITUTE(API_Score[[#This Row],[After construction the inspections are]],"Inspection at ",""),"inspection window starts at ","")</f>
        <v>2 McLaughlin Street- Ardeer 13</v>
      </c>
      <c r="F23609" s="1">
        <f>VALUE(_xlfn.IFNA(INDEX(Scores[Score],MATCH(LEFT(API_Score[[#This Row],[Column2]],LEN(API_Score[[#This Row],[Column2]])-3),Scores[Location],0)),0))</f>
        <v>4</v>
      </c>
      <c r="G23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8))</f>
        <v/>
      </c>
    </row>
    <row r="23610" spans="1:8" x14ac:dyDescent="0.25">
      <c r="A23610" s="1" t="s">
        <v>5539</v>
      </c>
      <c r="B23610" s="1" t="s">
        <v>2760</v>
      </c>
      <c r="C23610">
        <v>5</v>
      </c>
      <c r="D23610" s="1" t="str">
        <f>API_Score[[#This Row],[Name]]&amp;API_Score[[#This Row],[After construction the inspections are]]</f>
        <v>20MinInspection20211120_West_Brimbank_Buy1OutputPirpILS.txtInspection at 260 Glengala Road- Sunshine West inspection window starts at 15</v>
      </c>
      <c r="E23610" s="1" t="str">
        <f>SUBSTITUTE(SUBSTITUTE(API_Score[[#This Row],[After construction the inspections are]],"Inspection at ",""),"inspection window starts at ","")</f>
        <v>260 Glengala Road- Sunshine West 15</v>
      </c>
      <c r="F23610" s="1">
        <f>VALUE(_xlfn.IFNA(INDEX(Scores[Score],MATCH(LEFT(API_Score[[#This Row],[Column2]],LEN(API_Score[[#This Row],[Column2]])-3),Scores[Location],0)),0))</f>
        <v>2</v>
      </c>
      <c r="G23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9))</f>
        <v/>
      </c>
    </row>
    <row r="23611" spans="1:8" x14ac:dyDescent="0.25">
      <c r="A23611" s="1" t="s">
        <v>5539</v>
      </c>
      <c r="B23611" s="1" t="s">
        <v>2762</v>
      </c>
      <c r="C23611">
        <v>2</v>
      </c>
      <c r="D23611" s="1" t="str">
        <f>API_Score[[#This Row],[Name]]&amp;API_Score[[#This Row],[After construction the inspections are]]</f>
        <v>20MinInspection20211120_West_Brimbank_Buy1OutputPirpILS.txtInspection at 20 Hilma Street- Sunshine West inspection window starts at 16</v>
      </c>
      <c r="E23611" s="1" t="str">
        <f>SUBSTITUTE(SUBSTITUTE(API_Score[[#This Row],[After construction the inspections are]],"Inspection at ",""),"inspection window starts at ","")</f>
        <v>20 Hilma Street- Sunshine West 16</v>
      </c>
      <c r="F23611" s="1">
        <f>VALUE(_xlfn.IFNA(INDEX(Scores[Score],MATCH(LEFT(API_Score[[#This Row],[Column2]],LEN(API_Score[[#This Row],[Column2]])-3),Scores[Location],0)),0))</f>
        <v>4</v>
      </c>
      <c r="G23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0))</f>
        <v/>
      </c>
    </row>
    <row r="23612" spans="1:8" x14ac:dyDescent="0.25">
      <c r="A23612" s="1" t="s">
        <v>5539</v>
      </c>
      <c r="B23612" s="1" t="s">
        <v>4322</v>
      </c>
      <c r="C23612">
        <v>3</v>
      </c>
      <c r="D23612" s="1" t="str">
        <f>API_Score[[#This Row],[Name]]&amp;API_Score[[#This Row],[After construction the inspections are]]</f>
        <v>20MinInspection20211120_West_Brimbank_Buy1OutputPirpILS.txtInspection at 36 Korowa Street- Sunshine West inspection window starts at 16</v>
      </c>
      <c r="E23612" s="1" t="str">
        <f>SUBSTITUTE(SUBSTITUTE(API_Score[[#This Row],[After construction the inspections are]],"Inspection at ",""),"inspection window starts at ","")</f>
        <v>36 Korowa Street- Sunshine West 16</v>
      </c>
      <c r="F23612" s="1">
        <f>VALUE(_xlfn.IFNA(INDEX(Scores[Score],MATCH(LEFT(API_Score[[#This Row],[Column2]],LEN(API_Score[[#This Row],[Column2]])-3),Scores[Location],0)),0))</f>
        <v>1</v>
      </c>
      <c r="G23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1))</f>
        <v/>
      </c>
    </row>
    <row r="23613" spans="1:8" x14ac:dyDescent="0.25">
      <c r="A23613" s="1" t="s">
        <v>5539</v>
      </c>
      <c r="B23613" s="1" t="s">
        <v>2764</v>
      </c>
      <c r="C23613">
        <v>3</v>
      </c>
      <c r="D23613" s="1" t="str">
        <f>API_Score[[#This Row],[Name]]&amp;API_Score[[#This Row],[After construction the inspections are]]</f>
        <v>20MinInspection20211120_West_Brimbank_Buy1OutputPirpILS.txtInspection at 11 Kororoit Street- Albion inspection window starts at 17</v>
      </c>
      <c r="E23613" s="1" t="str">
        <f>SUBSTITUTE(SUBSTITUTE(API_Score[[#This Row],[After construction the inspections are]],"Inspection at ",""),"inspection window starts at ","")</f>
        <v>11 Kororoit Street- Albion 17</v>
      </c>
      <c r="F23613" s="1">
        <f>VALUE(_xlfn.IFNA(INDEX(Scores[Score],MATCH(LEFT(API_Score[[#This Row],[Column2]],LEN(API_Score[[#This Row],[Column2]])-3),Scores[Location],0)),0))</f>
        <v>1</v>
      </c>
      <c r="G23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2))</f>
        <v/>
      </c>
    </row>
    <row r="23614" spans="1:8" x14ac:dyDescent="0.25">
      <c r="A23614" s="1" t="s">
        <v>5539</v>
      </c>
      <c r="B23614" s="1" t="s">
        <v>17</v>
      </c>
      <c r="D23614" s="1" t="str">
        <f>API_Score[[#This Row],[Name]]&amp;API_Score[[#This Row],[After construction the inspections are]]</f>
        <v>20MinInspection20211120_West_Brimbank_Buy1OutputPirpILS.txtAfter Improve inspections are</v>
      </c>
      <c r="E23614" s="1" t="str">
        <f>SUBSTITUTE(SUBSTITUTE(API_Score[[#This Row],[After construction the inspections are]],"Inspection at ",""),"inspection window starts at ","")</f>
        <v>After Improve inspections are</v>
      </c>
      <c r="F23614" s="1">
        <f>VALUE(_xlfn.IFNA(INDEX(Scores[Score],MATCH(LEFT(API_Score[[#This Row],[Column2]],LEN(API_Score[[#This Row],[Column2]])-3),Scores[Location],0)),0))</f>
        <v>0</v>
      </c>
      <c r="G23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3))</f>
        <v>Improve</v>
      </c>
    </row>
    <row r="23615" spans="1:8" x14ac:dyDescent="0.25">
      <c r="A23615" s="1" t="s">
        <v>5539</v>
      </c>
      <c r="B23615" s="1" t="s">
        <v>2746</v>
      </c>
      <c r="C23615">
        <v>1</v>
      </c>
      <c r="D23615" s="1" t="str">
        <f>API_Score[[#This Row],[Name]]&amp;API_Score[[#This Row],[After construction the inspections are]]</f>
        <v>20MinInspection20211120_West_Brimbank_Buy1OutputPirpILS.txtInspection at 6/42 Nolan Avenue- Brooklyn inspection window starts at 09</v>
      </c>
      <c r="E23615" s="1" t="str">
        <f>SUBSTITUTE(SUBSTITUTE(API_Score[[#This Row],[After construction the inspections are]],"Inspection at ",""),"inspection window starts at ","")</f>
        <v>6/42 Nolan Avenue- Brooklyn 09</v>
      </c>
      <c r="F23615" s="1">
        <f>VALUE(_xlfn.IFNA(INDEX(Scores[Score],MATCH(LEFT(API_Score[[#This Row],[Column2]],LEN(API_Score[[#This Row],[Column2]])-3),Scores[Location],0)),0))</f>
        <v>3</v>
      </c>
      <c r="G23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4))</f>
        <v>Improve</v>
      </c>
    </row>
    <row r="23616" spans="1:8" x14ac:dyDescent="0.25">
      <c r="A23616" s="1" t="s">
        <v>5539</v>
      </c>
      <c r="B23616" s="1" t="s">
        <v>2748</v>
      </c>
      <c r="C23616">
        <v>15</v>
      </c>
      <c r="D23616" s="1" t="str">
        <f>API_Score[[#This Row],[Name]]&amp;API_Score[[#This Row],[After construction the inspections are]]</f>
        <v>20MinInspection20211120_West_Brimbank_Buy1OutputPirpILS.txtInspection at 2/2 Blackley Court- Deer Park inspection window starts at 10</v>
      </c>
      <c r="E23616" s="1" t="str">
        <f>SUBSTITUTE(SUBSTITUTE(API_Score[[#This Row],[After construction the inspections are]],"Inspection at ",""),"inspection window starts at ","")</f>
        <v>2/2 Blackley Court- Deer Park 10</v>
      </c>
      <c r="F23616" s="1">
        <f>VALUE(_xlfn.IFNA(INDEX(Scores[Score],MATCH(LEFT(API_Score[[#This Row],[Column2]],LEN(API_Score[[#This Row],[Column2]])-3),Scores[Location],0)),0))</f>
        <v>2</v>
      </c>
      <c r="G23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5))</f>
        <v>Improve</v>
      </c>
    </row>
    <row r="23617" spans="1:8" x14ac:dyDescent="0.25">
      <c r="A23617" s="1" t="s">
        <v>5539</v>
      </c>
      <c r="B23617" s="1" t="s">
        <v>6835</v>
      </c>
      <c r="C23617">
        <v>13</v>
      </c>
      <c r="D23617" s="1" t="str">
        <f>API_Score[[#This Row],[Name]]&amp;API_Score[[#This Row],[After construction the inspections are]]</f>
        <v>20MinInspection20211120_West_Brimbank_Buy1OutputPirpILS.txtInspection at 24 Dunbar Avenue- Sunshine inspection window starts at 11</v>
      </c>
      <c r="E23617" s="1" t="str">
        <f>SUBSTITUTE(SUBSTITUTE(API_Score[[#This Row],[After construction the inspections are]],"Inspection at ",""),"inspection window starts at ","")</f>
        <v>24 Dunbar Avenue- Sunshine 11</v>
      </c>
      <c r="F23617" s="1">
        <f>VALUE(_xlfn.IFNA(INDEX(Scores[Score],MATCH(LEFT(API_Score[[#This Row],[Column2]],LEN(API_Score[[#This Row],[Column2]])-3),Scores[Location],0)),0))</f>
        <v>3</v>
      </c>
      <c r="G23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6))</f>
        <v>Improve</v>
      </c>
    </row>
    <row r="23618" spans="1:8" x14ac:dyDescent="0.25">
      <c r="A23618" s="1" t="s">
        <v>5539</v>
      </c>
      <c r="B23618" s="1" t="s">
        <v>2769</v>
      </c>
      <c r="C23618">
        <v>0</v>
      </c>
      <c r="D23618" s="1" t="str">
        <f>API_Score[[#This Row],[Name]]&amp;API_Score[[#This Row],[After construction the inspections are]]</f>
        <v>20MinInspection20211120_West_Brimbank_Buy1OutputPirpILS.txtInspection at 36 Charlotte Street- Sunshine West inspection window starts at 12</v>
      </c>
      <c r="E23618" s="1" t="str">
        <f>SUBSTITUTE(SUBSTITUTE(API_Score[[#This Row],[After construction the inspections are]],"Inspection at ",""),"inspection window starts at ","")</f>
        <v>36 Charlotte Street- Sunshine West 12</v>
      </c>
      <c r="F23618" s="1">
        <f>VALUE(_xlfn.IFNA(INDEX(Scores[Score],MATCH(LEFT(API_Score[[#This Row],[Column2]],LEN(API_Score[[#This Row],[Column2]])-3),Scores[Location],0)),0))</f>
        <v>4</v>
      </c>
      <c r="G23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7))</f>
        <v>Improve</v>
      </c>
    </row>
    <row r="23619" spans="1:8" x14ac:dyDescent="0.25">
      <c r="A23619" s="1" t="s">
        <v>5539</v>
      </c>
      <c r="B23619" s="1" t="s">
        <v>4327</v>
      </c>
      <c r="C23619">
        <v>6</v>
      </c>
      <c r="D23619" s="1" t="str">
        <f>API_Score[[#This Row],[Name]]&amp;API_Score[[#This Row],[After construction the inspections are]]</f>
        <v>20MinInspection20211120_West_Brimbank_Buy1OutputPirpILS.txtInspection at 19 Bambara Court- Sunshine West inspection window starts at 13</v>
      </c>
      <c r="E23619" s="1" t="str">
        <f>SUBSTITUTE(SUBSTITUTE(API_Score[[#This Row],[After construction the inspections are]],"Inspection at ",""),"inspection window starts at ","")</f>
        <v>19 Bambara Court- Sunshine West 13</v>
      </c>
      <c r="F23619" s="1">
        <f>VALUE(_xlfn.IFNA(INDEX(Scores[Score],MATCH(LEFT(API_Score[[#This Row],[Column2]],LEN(API_Score[[#This Row],[Column2]])-3),Scores[Location],0)),0))</f>
        <v>3</v>
      </c>
      <c r="G23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8))</f>
        <v>Improve</v>
      </c>
    </row>
    <row r="23620" spans="1:8" x14ac:dyDescent="0.25">
      <c r="A23620" s="1" t="s">
        <v>5539</v>
      </c>
      <c r="B23620" s="1" t="s">
        <v>4321</v>
      </c>
      <c r="C23620">
        <v>7</v>
      </c>
      <c r="D23620" s="1" t="str">
        <f>API_Score[[#This Row],[Name]]&amp;API_Score[[#This Row],[After construction the inspections are]]</f>
        <v>20MinInspection20211120_West_Brimbank_Buy1OutputPirpILS.txtInspection at 2 McLaughlin Street- Ardeer inspection window starts at 13</v>
      </c>
      <c r="E23620" s="1" t="str">
        <f>SUBSTITUTE(SUBSTITUTE(API_Score[[#This Row],[After construction the inspections are]],"Inspection at ",""),"inspection window starts at ","")</f>
        <v>2 McLaughlin Street- Ardeer 13</v>
      </c>
      <c r="F23620" s="1">
        <f>VALUE(_xlfn.IFNA(INDEX(Scores[Score],MATCH(LEFT(API_Score[[#This Row],[Column2]],LEN(API_Score[[#This Row],[Column2]])-3),Scores[Location],0)),0))</f>
        <v>4</v>
      </c>
      <c r="G23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9))</f>
        <v>Improve</v>
      </c>
    </row>
    <row r="23621" spans="1:8" x14ac:dyDescent="0.25">
      <c r="A23621" s="1" t="s">
        <v>5539</v>
      </c>
      <c r="B23621" s="1" t="s">
        <v>2760</v>
      </c>
      <c r="C23621">
        <v>5</v>
      </c>
      <c r="D23621" s="1" t="str">
        <f>API_Score[[#This Row],[Name]]&amp;API_Score[[#This Row],[After construction the inspections are]]</f>
        <v>20MinInspection20211120_West_Brimbank_Buy1OutputPirpILS.txtInspection at 260 Glengala Road- Sunshine West inspection window starts at 15</v>
      </c>
      <c r="E23621" s="1" t="str">
        <f>SUBSTITUTE(SUBSTITUTE(API_Score[[#This Row],[After construction the inspections are]],"Inspection at ",""),"inspection window starts at ","")</f>
        <v>260 Glengala Road- Sunshine West 15</v>
      </c>
      <c r="F23621" s="1">
        <f>VALUE(_xlfn.IFNA(INDEX(Scores[Score],MATCH(LEFT(API_Score[[#This Row],[Column2]],LEN(API_Score[[#This Row],[Column2]])-3),Scores[Location],0)),0))</f>
        <v>2</v>
      </c>
      <c r="G23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0))</f>
        <v>Improve</v>
      </c>
    </row>
    <row r="23622" spans="1:8" x14ac:dyDescent="0.25">
      <c r="A23622" s="1" t="s">
        <v>5539</v>
      </c>
      <c r="B23622" s="1" t="s">
        <v>2762</v>
      </c>
      <c r="C23622">
        <v>0</v>
      </c>
      <c r="D23622" s="1" t="str">
        <f>API_Score[[#This Row],[Name]]&amp;API_Score[[#This Row],[After construction the inspections are]]</f>
        <v>20MinInspection20211120_West_Brimbank_Buy1OutputPirpILS.txtInspection at 20 Hilma Street- Sunshine West inspection window starts at 16</v>
      </c>
      <c r="E23622" s="1" t="str">
        <f>SUBSTITUTE(SUBSTITUTE(API_Score[[#This Row],[After construction the inspections are]],"Inspection at ",""),"inspection window starts at ","")</f>
        <v>20 Hilma Street- Sunshine West 16</v>
      </c>
      <c r="F23622" s="1">
        <f>VALUE(_xlfn.IFNA(INDEX(Scores[Score],MATCH(LEFT(API_Score[[#This Row],[Column2]],LEN(API_Score[[#This Row],[Column2]])-3),Scores[Location],0)),0))</f>
        <v>4</v>
      </c>
      <c r="G23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1))</f>
        <v>Improve</v>
      </c>
    </row>
    <row r="23623" spans="1:8" x14ac:dyDescent="0.25">
      <c r="A23623" s="1" t="s">
        <v>5539</v>
      </c>
      <c r="B23623" s="1" t="s">
        <v>4322</v>
      </c>
      <c r="C23623">
        <v>3</v>
      </c>
      <c r="D23623" s="1" t="str">
        <f>API_Score[[#This Row],[Name]]&amp;API_Score[[#This Row],[After construction the inspections are]]</f>
        <v>20MinInspection20211120_West_Brimbank_Buy1OutputPirpILS.txtInspection at 36 Korowa Street- Sunshine West inspection window starts at 16</v>
      </c>
      <c r="E23623" s="1" t="str">
        <f>SUBSTITUTE(SUBSTITUTE(API_Score[[#This Row],[After construction the inspections are]],"Inspection at ",""),"inspection window starts at ","")</f>
        <v>36 Korowa Street- Sunshine West 16</v>
      </c>
      <c r="F23623" s="1">
        <f>VALUE(_xlfn.IFNA(INDEX(Scores[Score],MATCH(LEFT(API_Score[[#This Row],[Column2]],LEN(API_Score[[#This Row],[Column2]])-3),Scores[Location],0)),0))</f>
        <v>1</v>
      </c>
      <c r="G23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2))</f>
        <v>Improve</v>
      </c>
    </row>
    <row r="23624" spans="1:8" x14ac:dyDescent="0.25">
      <c r="A23624" s="1" t="s">
        <v>5539</v>
      </c>
      <c r="B23624" s="1" t="s">
        <v>2764</v>
      </c>
      <c r="C23624">
        <v>3</v>
      </c>
      <c r="D23624" s="1" t="str">
        <f>API_Score[[#This Row],[Name]]&amp;API_Score[[#This Row],[After construction the inspections are]]</f>
        <v>20MinInspection20211120_West_Brimbank_Buy1OutputPirpILS.txtInspection at 11 Kororoit Street- Albion inspection window starts at 17</v>
      </c>
      <c r="E23624" s="1" t="str">
        <f>SUBSTITUTE(SUBSTITUTE(API_Score[[#This Row],[After construction the inspections are]],"Inspection at ",""),"inspection window starts at ","")</f>
        <v>11 Kororoit Street- Albion 17</v>
      </c>
      <c r="F23624" s="1">
        <f>VALUE(_xlfn.IFNA(INDEX(Scores[Score],MATCH(LEFT(API_Score[[#This Row],[Column2]],LEN(API_Score[[#This Row],[Column2]])-3),Scores[Location],0)),0))</f>
        <v>1</v>
      </c>
      <c r="G23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3))</f>
        <v>Improve</v>
      </c>
    </row>
    <row r="23625" spans="1:8" x14ac:dyDescent="0.25">
      <c r="A23625" s="1" t="s">
        <v>5539</v>
      </c>
      <c r="B23625" s="1" t="s">
        <v>20132</v>
      </c>
      <c r="D23625" s="1" t="str">
        <f>API_Score[[#This Row],[Name]]&amp;API_Score[[#This Row],[After construction the inspections are]]</f>
        <v xml:space="preserve">20MinInspection20211120_West_Brimbank_Buy1OutputPirpILS.txtConstruct aspect of algorithm took 16629milliseconds to run. </v>
      </c>
      <c r="E23625" s="1" t="str">
        <f>SUBSTITUTE(SUBSTITUTE(API_Score[[#This Row],[After construction the inspections are]],"Inspection at ",""),"inspection window starts at ","")</f>
        <v xml:space="preserve">Construct aspect of algorithm took 16629milliseconds to run. </v>
      </c>
      <c r="F23625" s="1">
        <f>VALUE(_xlfn.IFNA(INDEX(Scores[Score],MATCH(LEFT(API_Score[[#This Row],[Column2]],LEN(API_Score[[#This Row],[Column2]])-3),Scores[Location],0)),0))</f>
        <v>0</v>
      </c>
      <c r="G23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4))</f>
        <v/>
      </c>
    </row>
    <row r="23626" spans="1:8" x14ac:dyDescent="0.25">
      <c r="A23626" s="1" t="s">
        <v>5539</v>
      </c>
      <c r="B23626" s="1" t="s">
        <v>20133</v>
      </c>
      <c r="D23626" s="1" t="str">
        <f>API_Score[[#This Row],[Name]]&amp;API_Score[[#This Row],[After construction the inspections are]]</f>
        <v>20MinInspection20211120_West_Brimbank_Buy1OutputPirpILS.txtImprove aspect of algorithm took 29806milliseconds to run.</v>
      </c>
      <c r="E23626" s="1" t="str">
        <f>SUBSTITUTE(SUBSTITUTE(API_Score[[#This Row],[After construction the inspections are]],"Inspection at ",""),"inspection window starts at ","")</f>
        <v>Improve aspect of algorithm took 29806milliseconds to run.</v>
      </c>
      <c r="F23626" s="1">
        <f>VALUE(_xlfn.IFNA(INDEX(Scores[Score],MATCH(LEFT(API_Score[[#This Row],[Column2]],LEN(API_Score[[#This Row],[Column2]])-3),Scores[Location],0)),0))</f>
        <v>0</v>
      </c>
      <c r="G23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5))</f>
        <v/>
      </c>
    </row>
    <row r="23627" spans="1:8" x14ac:dyDescent="0.25">
      <c r="A23627" s="1" t="s">
        <v>5539</v>
      </c>
      <c r="B23627" s="1" t="s">
        <v>20134</v>
      </c>
      <c r="D23627" s="1" t="str">
        <f>API_Score[[#This Row],[Name]]&amp;API_Score[[#This Row],[After construction the inspections are]]</f>
        <v>20MinInspection20211120_West_Brimbank_Buy1OutputPirpILS.txt Overall the algorithm took 46435milliseconds to run.</v>
      </c>
      <c r="E23627" s="1" t="str">
        <f>SUBSTITUTE(SUBSTITUTE(API_Score[[#This Row],[After construction the inspections are]],"Inspection at ",""),"inspection window starts at ","")</f>
        <v xml:space="preserve"> Overall the algorithm took 46435milliseconds to run.</v>
      </c>
      <c r="F23627" s="1">
        <f>VALUE(_xlfn.IFNA(INDEX(Scores[Score],MATCH(LEFT(API_Score[[#This Row],[Column2]],LEN(API_Score[[#This Row],[Column2]])-3),Scores[Location],0)),0))</f>
        <v>0</v>
      </c>
      <c r="G23627" s="1">
        <f>VALUE(SUBSTITUTE(IF(ISNUMBER(SEARCH("Overall the algorithm took ",API_Score[[#This Row],[After construction the inspections are]])),MID(API_Score[[#This Row],[After construction the inspections are]],28,255),0),"milliseconds to run.",""))</f>
        <v>46435</v>
      </c>
      <c r="H23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6))</f>
        <v/>
      </c>
    </row>
    <row r="23628" spans="1:8" x14ac:dyDescent="0.25">
      <c r="A23628" s="1" t="s">
        <v>5544</v>
      </c>
      <c r="B23628" s="1" t="s">
        <v>2776</v>
      </c>
      <c r="C23628">
        <v>11</v>
      </c>
      <c r="D23628" s="1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28" s="1" t="str">
        <f>SUBSTITUTE(SUBSTITUTE(API_Score[[#This Row],[After construction the inspections are]],"Inspection at ",""),"inspection window starts at ","")</f>
        <v>5 Northam Green- Derrimut 10</v>
      </c>
      <c r="F23628" s="1">
        <f>VALUE(_xlfn.IFNA(INDEX(Scores[Score],MATCH(LEFT(API_Score[[#This Row],[Column2]],LEN(API_Score[[#This Row],[Column2]])-3),Scores[Location],0)),0))</f>
        <v>4</v>
      </c>
      <c r="G23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7))</f>
        <v/>
      </c>
    </row>
    <row r="23629" spans="1:8" x14ac:dyDescent="0.25">
      <c r="A23629" s="1" t="s">
        <v>5544</v>
      </c>
      <c r="B23629" s="1" t="s">
        <v>2797</v>
      </c>
      <c r="C23629">
        <v>10</v>
      </c>
      <c r="D23629" s="1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29" s="1" t="str">
        <f>SUBSTITUTE(SUBSTITUTE(API_Score[[#This Row],[After construction the inspections are]],"Inspection at ",""),"inspection window starts at ","")</f>
        <v>25 Neale Road- Deer Park 10</v>
      </c>
      <c r="F23629" s="1">
        <f>VALUE(_xlfn.IFNA(INDEX(Scores[Score],MATCH(LEFT(API_Score[[#This Row],[Column2]],LEN(API_Score[[#This Row],[Column2]])-3),Scores[Location],0)),0))</f>
        <v>4</v>
      </c>
      <c r="G23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8))</f>
        <v/>
      </c>
    </row>
    <row r="23630" spans="1:8" x14ac:dyDescent="0.25">
      <c r="A23630" s="1" t="s">
        <v>5544</v>
      </c>
      <c r="B23630" s="1" t="s">
        <v>2781</v>
      </c>
      <c r="C23630">
        <v>9</v>
      </c>
      <c r="D23630" s="1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30" s="1" t="str">
        <f>SUBSTITUTE(SUBSTITUTE(API_Score[[#This Row],[After construction the inspections are]],"Inspection at ",""),"inspection window starts at ","")</f>
        <v>2 Gail Court- Albion 11</v>
      </c>
      <c r="F23630" s="1">
        <f>VALUE(_xlfn.IFNA(INDEX(Scores[Score],MATCH(LEFT(API_Score[[#This Row],[Column2]],LEN(API_Score[[#This Row],[Column2]])-3),Scores[Location],0)),0))</f>
        <v>3</v>
      </c>
      <c r="G23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9))</f>
        <v/>
      </c>
    </row>
    <row r="23631" spans="1:8" x14ac:dyDescent="0.25">
      <c r="A23631" s="1" t="s">
        <v>5544</v>
      </c>
      <c r="B23631" s="1" t="s">
        <v>2782</v>
      </c>
      <c r="C23631">
        <v>8</v>
      </c>
      <c r="D23631" s="1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31" s="1" t="str">
        <f>SUBSTITUTE(SUBSTITUTE(API_Score[[#This Row],[After construction the inspections are]],"Inspection at ",""),"inspection window starts at ","")</f>
        <v>70 Railway Parade- Deer Park 12</v>
      </c>
      <c r="F23631" s="1">
        <f>VALUE(_xlfn.IFNA(INDEX(Scores[Score],MATCH(LEFT(API_Score[[#This Row],[Column2]],LEN(API_Score[[#This Row],[Column2]])-3),Scores[Location],0)),0))</f>
        <v>4</v>
      </c>
      <c r="G23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0))</f>
        <v/>
      </c>
    </row>
    <row r="23632" spans="1:8" x14ac:dyDescent="0.25">
      <c r="A23632" s="1" t="s">
        <v>5544</v>
      </c>
      <c r="B23632" s="1" t="s">
        <v>2784</v>
      </c>
      <c r="C23632">
        <v>7</v>
      </c>
      <c r="D23632" s="1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32" s="1" t="str">
        <f>SUBSTITUTE(SUBSTITUTE(API_Score[[#This Row],[After construction the inspections are]],"Inspection at ",""),"inspection window starts at ","")</f>
        <v>60 Windsor Boulevard- Derrimut 13</v>
      </c>
      <c r="F23632" s="1">
        <f>VALUE(_xlfn.IFNA(INDEX(Scores[Score],MATCH(LEFT(API_Score[[#This Row],[Column2]],LEN(API_Score[[#This Row],[Column2]])-3),Scores[Location],0)),0))</f>
        <v>3</v>
      </c>
      <c r="G23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1))</f>
        <v/>
      </c>
    </row>
    <row r="23633" spans="1:8" x14ac:dyDescent="0.25">
      <c r="A23633" s="1" t="s">
        <v>5544</v>
      </c>
      <c r="B23633" s="1" t="s">
        <v>2785</v>
      </c>
      <c r="C23633">
        <v>14</v>
      </c>
      <c r="D23633" s="1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33" s="1" t="str">
        <f>SUBSTITUTE(SUBSTITUTE(API_Score[[#This Row],[After construction the inspections are]],"Inspection at ",""),"inspection window starts at ","")</f>
        <v>114 Morris Street- Sunshine 13</v>
      </c>
      <c r="F23633" s="1">
        <f>VALUE(_xlfn.IFNA(INDEX(Scores[Score],MATCH(LEFT(API_Score[[#This Row],[Column2]],LEN(API_Score[[#This Row],[Column2]])-3),Scores[Location],0)),0))</f>
        <v>4</v>
      </c>
      <c r="G23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2))</f>
        <v/>
      </c>
    </row>
    <row r="23634" spans="1:8" x14ac:dyDescent="0.25">
      <c r="A23634" s="1" t="s">
        <v>5544</v>
      </c>
      <c r="B23634" s="1" t="s">
        <v>4332</v>
      </c>
      <c r="C23634">
        <v>14</v>
      </c>
      <c r="D23634" s="1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34" s="1" t="str">
        <f>SUBSTITUTE(SUBSTITUTE(API_Score[[#This Row],[After construction the inspections are]],"Inspection at ",""),"inspection window starts at ","")</f>
        <v>1/7 Stevenston Street- Deer Park 14</v>
      </c>
      <c r="F23634" s="1">
        <f>VALUE(_xlfn.IFNA(INDEX(Scores[Score],MATCH(LEFT(API_Score[[#This Row],[Column2]],LEN(API_Score[[#This Row],[Column2]])-3),Scores[Location],0)),0))</f>
        <v>3</v>
      </c>
      <c r="G23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3))</f>
        <v/>
      </c>
    </row>
    <row r="23635" spans="1:8" x14ac:dyDescent="0.25">
      <c r="A23635" s="1" t="s">
        <v>5544</v>
      </c>
      <c r="B23635" s="1" t="s">
        <v>2791</v>
      </c>
      <c r="C23635">
        <v>9</v>
      </c>
      <c r="D23635" s="1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35" s="1" t="str">
        <f>SUBSTITUTE(SUBSTITUTE(API_Score[[#This Row],[After construction the inspections are]],"Inspection at ",""),"inspection window starts at ","")</f>
        <v>19 Westgate Avenue- Albion 15</v>
      </c>
      <c r="F23635" s="1">
        <f>VALUE(_xlfn.IFNA(INDEX(Scores[Score],MATCH(LEFT(API_Score[[#This Row],[Column2]],LEN(API_Score[[#This Row],[Column2]])-3),Scores[Location],0)),0))</f>
        <v>2</v>
      </c>
      <c r="G23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4))</f>
        <v/>
      </c>
    </row>
    <row r="23636" spans="1:8" x14ac:dyDescent="0.25">
      <c r="A23636" s="1" t="s">
        <v>5544</v>
      </c>
      <c r="B23636" s="1" t="s">
        <v>14</v>
      </c>
      <c r="D23636" s="1" t="str">
        <f>API_Score[[#This Row],[Name]]&amp;API_Score[[#This Row],[After construction the inspections are]]</f>
        <v>20MinInspection20211120_West_Brimbank_Buy2OutputPirpC.txtAfter InsertC the inspections are</v>
      </c>
      <c r="E23636" s="1" t="str">
        <f>SUBSTITUTE(SUBSTITUTE(API_Score[[#This Row],[After construction the inspections are]],"Inspection at ",""),"inspection window starts at ","")</f>
        <v>After InsertC the inspections are</v>
      </c>
      <c r="F23636" s="1">
        <f>VALUE(_xlfn.IFNA(INDEX(Scores[Score],MATCH(LEFT(API_Score[[#This Row],[Column2]],LEN(API_Score[[#This Row],[Column2]])-3),Scores[Location],0)),0))</f>
        <v>0</v>
      </c>
      <c r="G23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5))</f>
        <v/>
      </c>
    </row>
    <row r="23637" spans="1:8" x14ac:dyDescent="0.25">
      <c r="A23637" s="1" t="s">
        <v>5544</v>
      </c>
      <c r="B23637" s="1" t="s">
        <v>2776</v>
      </c>
      <c r="C23637">
        <v>11</v>
      </c>
      <c r="D23637" s="1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37" s="1" t="str">
        <f>SUBSTITUTE(SUBSTITUTE(API_Score[[#This Row],[After construction the inspections are]],"Inspection at ",""),"inspection window starts at ","")</f>
        <v>5 Northam Green- Derrimut 10</v>
      </c>
      <c r="F23637" s="1">
        <f>VALUE(_xlfn.IFNA(INDEX(Scores[Score],MATCH(LEFT(API_Score[[#This Row],[Column2]],LEN(API_Score[[#This Row],[Column2]])-3),Scores[Location],0)),0))</f>
        <v>4</v>
      </c>
      <c r="G23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6))</f>
        <v/>
      </c>
    </row>
    <row r="23638" spans="1:8" x14ac:dyDescent="0.25">
      <c r="A23638" s="1" t="s">
        <v>5544</v>
      </c>
      <c r="B23638" s="1" t="s">
        <v>2797</v>
      </c>
      <c r="C23638">
        <v>10</v>
      </c>
      <c r="D23638" s="1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38" s="1" t="str">
        <f>SUBSTITUTE(SUBSTITUTE(API_Score[[#This Row],[After construction the inspections are]],"Inspection at ",""),"inspection window starts at ","")</f>
        <v>25 Neale Road- Deer Park 10</v>
      </c>
      <c r="F23638" s="1">
        <f>VALUE(_xlfn.IFNA(INDEX(Scores[Score],MATCH(LEFT(API_Score[[#This Row],[Column2]],LEN(API_Score[[#This Row],[Column2]])-3),Scores[Location],0)),0))</f>
        <v>4</v>
      </c>
      <c r="G23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7))</f>
        <v/>
      </c>
    </row>
    <row r="23639" spans="1:8" x14ac:dyDescent="0.25">
      <c r="A23639" s="1" t="s">
        <v>5544</v>
      </c>
      <c r="B23639" s="1" t="s">
        <v>2781</v>
      </c>
      <c r="C23639">
        <v>9</v>
      </c>
      <c r="D23639" s="1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39" s="1" t="str">
        <f>SUBSTITUTE(SUBSTITUTE(API_Score[[#This Row],[After construction the inspections are]],"Inspection at ",""),"inspection window starts at ","")</f>
        <v>2 Gail Court- Albion 11</v>
      </c>
      <c r="F23639" s="1">
        <f>VALUE(_xlfn.IFNA(INDEX(Scores[Score],MATCH(LEFT(API_Score[[#This Row],[Column2]],LEN(API_Score[[#This Row],[Column2]])-3),Scores[Location],0)),0))</f>
        <v>3</v>
      </c>
      <c r="G23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8))</f>
        <v/>
      </c>
    </row>
    <row r="23640" spans="1:8" x14ac:dyDescent="0.25">
      <c r="A23640" s="1" t="s">
        <v>5544</v>
      </c>
      <c r="B23640" s="1" t="s">
        <v>2782</v>
      </c>
      <c r="C23640">
        <v>8</v>
      </c>
      <c r="D23640" s="1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40" s="1" t="str">
        <f>SUBSTITUTE(SUBSTITUTE(API_Score[[#This Row],[After construction the inspections are]],"Inspection at ",""),"inspection window starts at ","")</f>
        <v>70 Railway Parade- Deer Park 12</v>
      </c>
      <c r="F23640" s="1">
        <f>VALUE(_xlfn.IFNA(INDEX(Scores[Score],MATCH(LEFT(API_Score[[#This Row],[Column2]],LEN(API_Score[[#This Row],[Column2]])-3),Scores[Location],0)),0))</f>
        <v>4</v>
      </c>
      <c r="G23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9))</f>
        <v/>
      </c>
    </row>
    <row r="23641" spans="1:8" x14ac:dyDescent="0.25">
      <c r="A23641" s="1" t="s">
        <v>5544</v>
      </c>
      <c r="B23641" s="1" t="s">
        <v>2784</v>
      </c>
      <c r="C23641">
        <v>7</v>
      </c>
      <c r="D23641" s="1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41" s="1" t="str">
        <f>SUBSTITUTE(SUBSTITUTE(API_Score[[#This Row],[After construction the inspections are]],"Inspection at ",""),"inspection window starts at ","")</f>
        <v>60 Windsor Boulevard- Derrimut 13</v>
      </c>
      <c r="F23641" s="1">
        <f>VALUE(_xlfn.IFNA(INDEX(Scores[Score],MATCH(LEFT(API_Score[[#This Row],[Column2]],LEN(API_Score[[#This Row],[Column2]])-3),Scores[Location],0)),0))</f>
        <v>3</v>
      </c>
      <c r="G23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0))</f>
        <v/>
      </c>
    </row>
    <row r="23642" spans="1:8" x14ac:dyDescent="0.25">
      <c r="A23642" s="1" t="s">
        <v>5544</v>
      </c>
      <c r="B23642" s="1" t="s">
        <v>2785</v>
      </c>
      <c r="C23642">
        <v>14</v>
      </c>
      <c r="D23642" s="1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42" s="1" t="str">
        <f>SUBSTITUTE(SUBSTITUTE(API_Score[[#This Row],[After construction the inspections are]],"Inspection at ",""),"inspection window starts at ","")</f>
        <v>114 Morris Street- Sunshine 13</v>
      </c>
      <c r="F23642" s="1">
        <f>VALUE(_xlfn.IFNA(INDEX(Scores[Score],MATCH(LEFT(API_Score[[#This Row],[Column2]],LEN(API_Score[[#This Row],[Column2]])-3),Scores[Location],0)),0))</f>
        <v>4</v>
      </c>
      <c r="G23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1))</f>
        <v/>
      </c>
    </row>
    <row r="23643" spans="1:8" x14ac:dyDescent="0.25">
      <c r="A23643" s="1" t="s">
        <v>5544</v>
      </c>
      <c r="B23643" s="1" t="s">
        <v>4332</v>
      </c>
      <c r="C23643">
        <v>14</v>
      </c>
      <c r="D23643" s="1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43" s="1" t="str">
        <f>SUBSTITUTE(SUBSTITUTE(API_Score[[#This Row],[After construction the inspections are]],"Inspection at ",""),"inspection window starts at ","")</f>
        <v>1/7 Stevenston Street- Deer Park 14</v>
      </c>
      <c r="F23643" s="1">
        <f>VALUE(_xlfn.IFNA(INDEX(Scores[Score],MATCH(LEFT(API_Score[[#This Row],[Column2]],LEN(API_Score[[#This Row],[Column2]])-3),Scores[Location],0)),0))</f>
        <v>3</v>
      </c>
      <c r="G23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2))</f>
        <v/>
      </c>
    </row>
    <row r="23644" spans="1:8" x14ac:dyDescent="0.25">
      <c r="A23644" s="1" t="s">
        <v>5544</v>
      </c>
      <c r="B23644" s="1" t="s">
        <v>2791</v>
      </c>
      <c r="C23644">
        <v>9</v>
      </c>
      <c r="D23644" s="1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44" s="1" t="str">
        <f>SUBSTITUTE(SUBSTITUTE(API_Score[[#This Row],[After construction the inspections are]],"Inspection at ",""),"inspection window starts at ","")</f>
        <v>19 Westgate Avenue- Albion 15</v>
      </c>
      <c r="F23644" s="1">
        <f>VALUE(_xlfn.IFNA(INDEX(Scores[Score],MATCH(LEFT(API_Score[[#This Row],[Column2]],LEN(API_Score[[#This Row],[Column2]])-3),Scores[Location],0)),0))</f>
        <v>2</v>
      </c>
      <c r="G23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3))</f>
        <v/>
      </c>
    </row>
    <row r="23645" spans="1:8" x14ac:dyDescent="0.25">
      <c r="A23645" s="1" t="s">
        <v>5544</v>
      </c>
      <c r="B23645" s="1" t="s">
        <v>16</v>
      </c>
      <c r="D23645" s="1" t="str">
        <f>API_Score[[#This Row],[Name]]&amp;API_Score[[#This Row],[After construction the inspections are]]</f>
        <v>20MinInspection20211120_West_Brimbank_Buy2OutputPirpC.txtAfter Neighbourhood Replace the inspections are</v>
      </c>
      <c r="E23645" s="1" t="str">
        <f>SUBSTITUTE(SUBSTITUTE(API_Score[[#This Row],[After construction the inspections are]],"Inspection at ",""),"inspection window starts at ","")</f>
        <v>After Neighbourhood Replace the inspections are</v>
      </c>
      <c r="F23645" s="1">
        <f>VALUE(_xlfn.IFNA(INDEX(Scores[Score],MATCH(LEFT(API_Score[[#This Row],[Column2]],LEN(API_Score[[#This Row],[Column2]])-3),Scores[Location],0)),0))</f>
        <v>0</v>
      </c>
      <c r="G23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4))</f>
        <v/>
      </c>
    </row>
    <row r="23646" spans="1:8" x14ac:dyDescent="0.25">
      <c r="A23646" s="1" t="s">
        <v>5544</v>
      </c>
      <c r="B23646" s="1" t="s">
        <v>2776</v>
      </c>
      <c r="C23646">
        <v>11</v>
      </c>
      <c r="D23646" s="1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46" s="1" t="str">
        <f>SUBSTITUTE(SUBSTITUTE(API_Score[[#This Row],[After construction the inspections are]],"Inspection at ",""),"inspection window starts at ","")</f>
        <v>5 Northam Green- Derrimut 10</v>
      </c>
      <c r="F23646" s="1">
        <f>VALUE(_xlfn.IFNA(INDEX(Scores[Score],MATCH(LEFT(API_Score[[#This Row],[Column2]],LEN(API_Score[[#This Row],[Column2]])-3),Scores[Location],0)),0))</f>
        <v>4</v>
      </c>
      <c r="G23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5))</f>
        <v/>
      </c>
    </row>
    <row r="23647" spans="1:8" x14ac:dyDescent="0.25">
      <c r="A23647" s="1" t="s">
        <v>5544</v>
      </c>
      <c r="B23647" s="1" t="s">
        <v>2797</v>
      </c>
      <c r="C23647">
        <v>10</v>
      </c>
      <c r="D23647" s="1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47" s="1" t="str">
        <f>SUBSTITUTE(SUBSTITUTE(API_Score[[#This Row],[After construction the inspections are]],"Inspection at ",""),"inspection window starts at ","")</f>
        <v>25 Neale Road- Deer Park 10</v>
      </c>
      <c r="F23647" s="1">
        <f>VALUE(_xlfn.IFNA(INDEX(Scores[Score],MATCH(LEFT(API_Score[[#This Row],[Column2]],LEN(API_Score[[#This Row],[Column2]])-3),Scores[Location],0)),0))</f>
        <v>4</v>
      </c>
      <c r="G23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6))</f>
        <v/>
      </c>
    </row>
    <row r="23648" spans="1:8" x14ac:dyDescent="0.25">
      <c r="A23648" s="1" t="s">
        <v>5544</v>
      </c>
      <c r="B23648" s="1" t="s">
        <v>2781</v>
      </c>
      <c r="C23648">
        <v>9</v>
      </c>
      <c r="D23648" s="1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48" s="1" t="str">
        <f>SUBSTITUTE(SUBSTITUTE(API_Score[[#This Row],[After construction the inspections are]],"Inspection at ",""),"inspection window starts at ","")</f>
        <v>2 Gail Court- Albion 11</v>
      </c>
      <c r="F23648" s="1">
        <f>VALUE(_xlfn.IFNA(INDEX(Scores[Score],MATCH(LEFT(API_Score[[#This Row],[Column2]],LEN(API_Score[[#This Row],[Column2]])-3),Scores[Location],0)),0))</f>
        <v>3</v>
      </c>
      <c r="G23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7))</f>
        <v/>
      </c>
    </row>
    <row r="23649" spans="1:8" x14ac:dyDescent="0.25">
      <c r="A23649" s="1" t="s">
        <v>5544</v>
      </c>
      <c r="B23649" s="1" t="s">
        <v>2782</v>
      </c>
      <c r="C23649">
        <v>8</v>
      </c>
      <c r="D23649" s="1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49" s="1" t="str">
        <f>SUBSTITUTE(SUBSTITUTE(API_Score[[#This Row],[After construction the inspections are]],"Inspection at ",""),"inspection window starts at ","")</f>
        <v>70 Railway Parade- Deer Park 12</v>
      </c>
      <c r="F23649" s="1">
        <f>VALUE(_xlfn.IFNA(INDEX(Scores[Score],MATCH(LEFT(API_Score[[#This Row],[Column2]],LEN(API_Score[[#This Row],[Column2]])-3),Scores[Location],0)),0))</f>
        <v>4</v>
      </c>
      <c r="G23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8))</f>
        <v/>
      </c>
    </row>
    <row r="23650" spans="1:8" x14ac:dyDescent="0.25">
      <c r="A23650" s="1" t="s">
        <v>5544</v>
      </c>
      <c r="B23650" s="1" t="s">
        <v>2784</v>
      </c>
      <c r="C23650">
        <v>7</v>
      </c>
      <c r="D23650" s="1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50" s="1" t="str">
        <f>SUBSTITUTE(SUBSTITUTE(API_Score[[#This Row],[After construction the inspections are]],"Inspection at ",""),"inspection window starts at ","")</f>
        <v>60 Windsor Boulevard- Derrimut 13</v>
      </c>
      <c r="F23650" s="1">
        <f>VALUE(_xlfn.IFNA(INDEX(Scores[Score],MATCH(LEFT(API_Score[[#This Row],[Column2]],LEN(API_Score[[#This Row],[Column2]])-3),Scores[Location],0)),0))</f>
        <v>3</v>
      </c>
      <c r="G23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9))</f>
        <v/>
      </c>
    </row>
    <row r="23651" spans="1:8" x14ac:dyDescent="0.25">
      <c r="A23651" s="1" t="s">
        <v>5544</v>
      </c>
      <c r="B23651" s="1" t="s">
        <v>2785</v>
      </c>
      <c r="C23651">
        <v>14</v>
      </c>
      <c r="D23651" s="1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51" s="1" t="str">
        <f>SUBSTITUTE(SUBSTITUTE(API_Score[[#This Row],[After construction the inspections are]],"Inspection at ",""),"inspection window starts at ","")</f>
        <v>114 Morris Street- Sunshine 13</v>
      </c>
      <c r="F23651" s="1">
        <f>VALUE(_xlfn.IFNA(INDEX(Scores[Score],MATCH(LEFT(API_Score[[#This Row],[Column2]],LEN(API_Score[[#This Row],[Column2]])-3),Scores[Location],0)),0))</f>
        <v>4</v>
      </c>
      <c r="G23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0))</f>
        <v/>
      </c>
    </row>
    <row r="23652" spans="1:8" x14ac:dyDescent="0.25">
      <c r="A23652" s="1" t="s">
        <v>5544</v>
      </c>
      <c r="B23652" s="1" t="s">
        <v>4332</v>
      </c>
      <c r="C23652">
        <v>14</v>
      </c>
      <c r="D23652" s="1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52" s="1" t="str">
        <f>SUBSTITUTE(SUBSTITUTE(API_Score[[#This Row],[After construction the inspections are]],"Inspection at ",""),"inspection window starts at ","")</f>
        <v>1/7 Stevenston Street- Deer Park 14</v>
      </c>
      <c r="F23652" s="1">
        <f>VALUE(_xlfn.IFNA(INDEX(Scores[Score],MATCH(LEFT(API_Score[[#This Row],[Column2]],LEN(API_Score[[#This Row],[Column2]])-3),Scores[Location],0)),0))</f>
        <v>3</v>
      </c>
      <c r="G23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1))</f>
        <v/>
      </c>
    </row>
    <row r="23653" spans="1:8" x14ac:dyDescent="0.25">
      <c r="A23653" s="1" t="s">
        <v>5544</v>
      </c>
      <c r="B23653" s="1" t="s">
        <v>2791</v>
      </c>
      <c r="C23653">
        <v>9</v>
      </c>
      <c r="D23653" s="1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53" s="1" t="str">
        <f>SUBSTITUTE(SUBSTITUTE(API_Score[[#This Row],[After construction the inspections are]],"Inspection at ",""),"inspection window starts at ","")</f>
        <v>19 Westgate Avenue- Albion 15</v>
      </c>
      <c r="F23653" s="1">
        <f>VALUE(_xlfn.IFNA(INDEX(Scores[Score],MATCH(LEFT(API_Score[[#This Row],[Column2]],LEN(API_Score[[#This Row],[Column2]])-3),Scores[Location],0)),0))</f>
        <v>2</v>
      </c>
      <c r="G23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2))</f>
        <v/>
      </c>
    </row>
    <row r="23654" spans="1:8" x14ac:dyDescent="0.25">
      <c r="A23654" s="1" t="s">
        <v>5544</v>
      </c>
      <c r="B23654" s="1" t="s">
        <v>17</v>
      </c>
      <c r="D23654" s="1" t="str">
        <f>API_Score[[#This Row],[Name]]&amp;API_Score[[#This Row],[After construction the inspections are]]</f>
        <v>20MinInspection20211120_West_Brimbank_Buy2OutputPirpC.txtAfter Improve inspections are</v>
      </c>
      <c r="E23654" s="1" t="str">
        <f>SUBSTITUTE(SUBSTITUTE(API_Score[[#This Row],[After construction the inspections are]],"Inspection at ",""),"inspection window starts at ","")</f>
        <v>After Improve inspections are</v>
      </c>
      <c r="F23654" s="1">
        <f>VALUE(_xlfn.IFNA(INDEX(Scores[Score],MATCH(LEFT(API_Score[[#This Row],[Column2]],LEN(API_Score[[#This Row],[Column2]])-3),Scores[Location],0)),0))</f>
        <v>0</v>
      </c>
      <c r="G23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3))</f>
        <v>Improve</v>
      </c>
    </row>
    <row r="23655" spans="1:8" x14ac:dyDescent="0.25">
      <c r="A23655" s="1" t="s">
        <v>5544</v>
      </c>
      <c r="B23655" s="1" t="s">
        <v>2776</v>
      </c>
      <c r="C23655">
        <v>11</v>
      </c>
      <c r="D23655" s="1" t="str">
        <f>API_Score[[#This Row],[Name]]&amp;API_Score[[#This Row],[After construction the inspections are]]</f>
        <v>20MinInspection20211120_West_Brimbank_Buy2OutputPirpC.txtInspection at 5 Northam Green- Derrimut inspection window starts at 10</v>
      </c>
      <c r="E23655" s="1" t="str">
        <f>SUBSTITUTE(SUBSTITUTE(API_Score[[#This Row],[After construction the inspections are]],"Inspection at ",""),"inspection window starts at ","")</f>
        <v>5 Northam Green- Derrimut 10</v>
      </c>
      <c r="F23655" s="1">
        <f>VALUE(_xlfn.IFNA(INDEX(Scores[Score],MATCH(LEFT(API_Score[[#This Row],[Column2]],LEN(API_Score[[#This Row],[Column2]])-3),Scores[Location],0)),0))</f>
        <v>4</v>
      </c>
      <c r="G23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4))</f>
        <v>Improve</v>
      </c>
    </row>
    <row r="23656" spans="1:8" x14ac:dyDescent="0.25">
      <c r="A23656" s="1" t="s">
        <v>5544</v>
      </c>
      <c r="B23656" s="1" t="s">
        <v>2797</v>
      </c>
      <c r="C23656">
        <v>10</v>
      </c>
      <c r="D23656" s="1" t="str">
        <f>API_Score[[#This Row],[Name]]&amp;API_Score[[#This Row],[After construction the inspections are]]</f>
        <v>20MinInspection20211120_West_Brimbank_Buy2OutputPirpC.txtInspection at 25 Neale Road- Deer Park inspection window starts at 10</v>
      </c>
      <c r="E23656" s="1" t="str">
        <f>SUBSTITUTE(SUBSTITUTE(API_Score[[#This Row],[After construction the inspections are]],"Inspection at ",""),"inspection window starts at ","")</f>
        <v>25 Neale Road- Deer Park 10</v>
      </c>
      <c r="F23656" s="1">
        <f>VALUE(_xlfn.IFNA(INDEX(Scores[Score],MATCH(LEFT(API_Score[[#This Row],[Column2]],LEN(API_Score[[#This Row],[Column2]])-3),Scores[Location],0)),0))</f>
        <v>4</v>
      </c>
      <c r="G23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5))</f>
        <v>Improve</v>
      </c>
    </row>
    <row r="23657" spans="1:8" x14ac:dyDescent="0.25">
      <c r="A23657" s="1" t="s">
        <v>5544</v>
      </c>
      <c r="B23657" s="1" t="s">
        <v>2781</v>
      </c>
      <c r="C23657">
        <v>9</v>
      </c>
      <c r="D23657" s="1" t="str">
        <f>API_Score[[#This Row],[Name]]&amp;API_Score[[#This Row],[After construction the inspections are]]</f>
        <v>20MinInspection20211120_West_Brimbank_Buy2OutputPirpC.txtInspection at 2 Gail Court- Albion inspection window starts at 11</v>
      </c>
      <c r="E23657" s="1" t="str">
        <f>SUBSTITUTE(SUBSTITUTE(API_Score[[#This Row],[After construction the inspections are]],"Inspection at ",""),"inspection window starts at ","")</f>
        <v>2 Gail Court- Albion 11</v>
      </c>
      <c r="F23657" s="1">
        <f>VALUE(_xlfn.IFNA(INDEX(Scores[Score],MATCH(LEFT(API_Score[[#This Row],[Column2]],LEN(API_Score[[#This Row],[Column2]])-3),Scores[Location],0)),0))</f>
        <v>3</v>
      </c>
      <c r="G23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6))</f>
        <v>Improve</v>
      </c>
    </row>
    <row r="23658" spans="1:8" x14ac:dyDescent="0.25">
      <c r="A23658" s="1" t="s">
        <v>5544</v>
      </c>
      <c r="B23658" s="1" t="s">
        <v>2782</v>
      </c>
      <c r="C23658">
        <v>8</v>
      </c>
      <c r="D23658" s="1" t="str">
        <f>API_Score[[#This Row],[Name]]&amp;API_Score[[#This Row],[After construction the inspections are]]</f>
        <v>20MinInspection20211120_West_Brimbank_Buy2OutputPirpC.txtInspection at 70 Railway Parade- Deer Park inspection window starts at 12</v>
      </c>
      <c r="E23658" s="1" t="str">
        <f>SUBSTITUTE(SUBSTITUTE(API_Score[[#This Row],[After construction the inspections are]],"Inspection at ",""),"inspection window starts at ","")</f>
        <v>70 Railway Parade- Deer Park 12</v>
      </c>
      <c r="F23658" s="1">
        <f>VALUE(_xlfn.IFNA(INDEX(Scores[Score],MATCH(LEFT(API_Score[[#This Row],[Column2]],LEN(API_Score[[#This Row],[Column2]])-3),Scores[Location],0)),0))</f>
        <v>4</v>
      </c>
      <c r="G23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7))</f>
        <v>Improve</v>
      </c>
    </row>
    <row r="23659" spans="1:8" x14ac:dyDescent="0.25">
      <c r="A23659" s="1" t="s">
        <v>5544</v>
      </c>
      <c r="B23659" s="1" t="s">
        <v>2784</v>
      </c>
      <c r="C23659">
        <v>7</v>
      </c>
      <c r="D23659" s="1" t="str">
        <f>API_Score[[#This Row],[Name]]&amp;API_Score[[#This Row],[After construction the inspections are]]</f>
        <v>20MinInspection20211120_West_Brimbank_Buy2OutputPirpC.txtInspection at 60 Windsor Boulevard- Derrimut inspection window starts at 13</v>
      </c>
      <c r="E23659" s="1" t="str">
        <f>SUBSTITUTE(SUBSTITUTE(API_Score[[#This Row],[After construction the inspections are]],"Inspection at ",""),"inspection window starts at ","")</f>
        <v>60 Windsor Boulevard- Derrimut 13</v>
      </c>
      <c r="F23659" s="1">
        <f>VALUE(_xlfn.IFNA(INDEX(Scores[Score],MATCH(LEFT(API_Score[[#This Row],[Column2]],LEN(API_Score[[#This Row],[Column2]])-3),Scores[Location],0)),0))</f>
        <v>3</v>
      </c>
      <c r="G23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8))</f>
        <v>Improve</v>
      </c>
    </row>
    <row r="23660" spans="1:8" x14ac:dyDescent="0.25">
      <c r="A23660" s="1" t="s">
        <v>5544</v>
      </c>
      <c r="B23660" s="1" t="s">
        <v>2785</v>
      </c>
      <c r="C23660">
        <v>14</v>
      </c>
      <c r="D23660" s="1" t="str">
        <f>API_Score[[#This Row],[Name]]&amp;API_Score[[#This Row],[After construction the inspections are]]</f>
        <v>20MinInspection20211120_West_Brimbank_Buy2OutputPirpC.txtInspection at 114 Morris Street- Sunshine inspection window starts at 13</v>
      </c>
      <c r="E23660" s="1" t="str">
        <f>SUBSTITUTE(SUBSTITUTE(API_Score[[#This Row],[After construction the inspections are]],"Inspection at ",""),"inspection window starts at ","")</f>
        <v>114 Morris Street- Sunshine 13</v>
      </c>
      <c r="F23660" s="1">
        <f>VALUE(_xlfn.IFNA(INDEX(Scores[Score],MATCH(LEFT(API_Score[[#This Row],[Column2]],LEN(API_Score[[#This Row],[Column2]])-3),Scores[Location],0)),0))</f>
        <v>4</v>
      </c>
      <c r="G23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9))</f>
        <v>Improve</v>
      </c>
    </row>
    <row r="23661" spans="1:8" x14ac:dyDescent="0.25">
      <c r="A23661" s="1" t="s">
        <v>5544</v>
      </c>
      <c r="B23661" s="1" t="s">
        <v>4332</v>
      </c>
      <c r="C23661">
        <v>14</v>
      </c>
      <c r="D23661" s="1" t="str">
        <f>API_Score[[#This Row],[Name]]&amp;API_Score[[#This Row],[After construction the inspections are]]</f>
        <v>20MinInspection20211120_West_Brimbank_Buy2OutputPirpC.txtInspection at 1/7 Stevenston Street- Deer Park inspection window starts at 14</v>
      </c>
      <c r="E23661" s="1" t="str">
        <f>SUBSTITUTE(SUBSTITUTE(API_Score[[#This Row],[After construction the inspections are]],"Inspection at ",""),"inspection window starts at ","")</f>
        <v>1/7 Stevenston Street- Deer Park 14</v>
      </c>
      <c r="F23661" s="1">
        <f>VALUE(_xlfn.IFNA(INDEX(Scores[Score],MATCH(LEFT(API_Score[[#This Row],[Column2]],LEN(API_Score[[#This Row],[Column2]])-3),Scores[Location],0)),0))</f>
        <v>3</v>
      </c>
      <c r="G23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0))</f>
        <v>Improve</v>
      </c>
    </row>
    <row r="23662" spans="1:8" x14ac:dyDescent="0.25">
      <c r="A23662" s="1" t="s">
        <v>5544</v>
      </c>
      <c r="B23662" s="1" t="s">
        <v>2791</v>
      </c>
      <c r="C23662">
        <v>9</v>
      </c>
      <c r="D23662" s="1" t="str">
        <f>API_Score[[#This Row],[Name]]&amp;API_Score[[#This Row],[After construction the inspections are]]</f>
        <v>20MinInspection20211120_West_Brimbank_Buy2OutputPirpC.txtInspection at 19 Westgate Avenue- Albion inspection window starts at 15</v>
      </c>
      <c r="E23662" s="1" t="str">
        <f>SUBSTITUTE(SUBSTITUTE(API_Score[[#This Row],[After construction the inspections are]],"Inspection at ",""),"inspection window starts at ","")</f>
        <v>19 Westgate Avenue- Albion 15</v>
      </c>
      <c r="F23662" s="1">
        <f>VALUE(_xlfn.IFNA(INDEX(Scores[Score],MATCH(LEFT(API_Score[[#This Row],[Column2]],LEN(API_Score[[#This Row],[Column2]])-3),Scores[Location],0)),0))</f>
        <v>2</v>
      </c>
      <c r="G23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1))</f>
        <v>Improve</v>
      </c>
    </row>
    <row r="23663" spans="1:8" x14ac:dyDescent="0.25">
      <c r="A23663" s="1" t="s">
        <v>5544</v>
      </c>
      <c r="B23663" s="1" t="s">
        <v>3784</v>
      </c>
      <c r="D23663" s="1" t="str">
        <f>API_Score[[#This Row],[Name]]&amp;API_Score[[#This Row],[After construction the inspections are]]</f>
        <v xml:space="preserve">20MinInspection20211120_West_Brimbank_Buy2OutputPirpC.txtConstruct aspect of algorithm took 9485milliseconds to run. </v>
      </c>
      <c r="E23663" s="1" t="str">
        <f>SUBSTITUTE(SUBSTITUTE(API_Score[[#This Row],[After construction the inspections are]],"Inspection at ",""),"inspection window starts at ","")</f>
        <v xml:space="preserve">Construct aspect of algorithm took 9485milliseconds to run. </v>
      </c>
      <c r="F23663" s="1">
        <f>VALUE(_xlfn.IFNA(INDEX(Scores[Score],MATCH(LEFT(API_Score[[#This Row],[Column2]],LEN(API_Score[[#This Row],[Column2]])-3),Scores[Location],0)),0))</f>
        <v>0</v>
      </c>
      <c r="G23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2))</f>
        <v/>
      </c>
    </row>
    <row r="23664" spans="1:8" x14ac:dyDescent="0.25">
      <c r="A23664" s="1" t="s">
        <v>5544</v>
      </c>
      <c r="B23664" s="1" t="s">
        <v>20135</v>
      </c>
      <c r="D23664" s="1" t="str">
        <f>API_Score[[#This Row],[Name]]&amp;API_Score[[#This Row],[After construction the inspections are]]</f>
        <v>20MinInspection20211120_West_Brimbank_Buy2OutputPirpC.txtImprove aspect of algorithm took 2475milliseconds to run.</v>
      </c>
      <c r="E23664" s="1" t="str">
        <f>SUBSTITUTE(SUBSTITUTE(API_Score[[#This Row],[After construction the inspections are]],"Inspection at ",""),"inspection window starts at ","")</f>
        <v>Improve aspect of algorithm took 2475milliseconds to run.</v>
      </c>
      <c r="F23664" s="1">
        <f>VALUE(_xlfn.IFNA(INDEX(Scores[Score],MATCH(LEFT(API_Score[[#This Row],[Column2]],LEN(API_Score[[#This Row],[Column2]])-3),Scores[Location],0)),0))</f>
        <v>0</v>
      </c>
      <c r="G23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3))</f>
        <v/>
      </c>
    </row>
    <row r="23665" spans="1:8" x14ac:dyDescent="0.25">
      <c r="A23665" s="1" t="s">
        <v>5544</v>
      </c>
      <c r="B23665" s="1" t="s">
        <v>20</v>
      </c>
      <c r="D23665" s="1" t="str">
        <f>API_Score[[#This Row],[Name]]&amp;API_Score[[#This Row],[After construction the inspections are]]</f>
        <v xml:space="preserve">20MinInspection20211120_West_Brimbank_Buy2OutputPirpC.txt Neighbourhood Replace aspect of algorithm took 0milliseconds to run. </v>
      </c>
      <c r="E2366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665" s="1">
        <f>VALUE(_xlfn.IFNA(INDEX(Scores[Score],MATCH(LEFT(API_Score[[#This Row],[Column2]],LEN(API_Score[[#This Row],[Column2]])-3),Scores[Location],0)),0))</f>
        <v>0</v>
      </c>
      <c r="G23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4))</f>
        <v/>
      </c>
    </row>
    <row r="23666" spans="1:8" x14ac:dyDescent="0.25">
      <c r="A23666" s="1" t="s">
        <v>5544</v>
      </c>
      <c r="B23666" s="1" t="s">
        <v>20136</v>
      </c>
      <c r="D23666" s="1" t="str">
        <f>API_Score[[#This Row],[Name]]&amp;API_Score[[#This Row],[After construction the inspections are]]</f>
        <v>20MinInspection20211120_West_Brimbank_Buy2OutputPirpC.txtOverall the algorithm took 11961milliseconds to run.</v>
      </c>
      <c r="E23666" s="1" t="str">
        <f>SUBSTITUTE(SUBSTITUTE(API_Score[[#This Row],[After construction the inspections are]],"Inspection at ",""),"inspection window starts at ","")</f>
        <v>Overall the algorithm took 11961milliseconds to run.</v>
      </c>
      <c r="F23666" s="1">
        <f>VALUE(_xlfn.IFNA(INDEX(Scores[Score],MATCH(LEFT(API_Score[[#This Row],[Column2]],LEN(API_Score[[#This Row],[Column2]])-3),Scores[Location],0)),0))</f>
        <v>0</v>
      </c>
      <c r="G23666" s="1">
        <f>VALUE(SUBSTITUTE(IF(ISNUMBER(SEARCH("Overall the algorithm took ",API_Score[[#This Row],[After construction the inspections are]])),MID(API_Score[[#This Row],[After construction the inspections are]],28,255),0),"milliseconds to run.",""))</f>
        <v>11961</v>
      </c>
      <c r="H23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5))</f>
        <v/>
      </c>
    </row>
    <row r="23667" spans="1:8" x14ac:dyDescent="0.25">
      <c r="A23667" s="1" t="s">
        <v>5548</v>
      </c>
      <c r="B23667" s="1" t="s">
        <v>2797</v>
      </c>
      <c r="C23667">
        <v>12</v>
      </c>
      <c r="D23667" s="1" t="str">
        <f>API_Score[[#This Row],[Name]]&amp;API_Score[[#This Row],[After construction the inspections are]]</f>
        <v>20MinInspection20211120_West_Brimbank_Buy2OutputPirpILS.txtInspection at 25 Neale Road- Deer Park inspection window starts at 10</v>
      </c>
      <c r="E23667" s="1" t="str">
        <f>SUBSTITUTE(SUBSTITUTE(API_Score[[#This Row],[After construction the inspections are]],"Inspection at ",""),"inspection window starts at ","")</f>
        <v>25 Neale Road- Deer Park 10</v>
      </c>
      <c r="F23667" s="1">
        <f>VALUE(_xlfn.IFNA(INDEX(Scores[Score],MATCH(LEFT(API_Score[[#This Row],[Column2]],LEN(API_Score[[#This Row],[Column2]])-3),Scores[Location],0)),0))</f>
        <v>4</v>
      </c>
      <c r="G23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6))</f>
        <v/>
      </c>
    </row>
    <row r="23668" spans="1:8" x14ac:dyDescent="0.25">
      <c r="A23668" s="1" t="s">
        <v>5548</v>
      </c>
      <c r="B23668" s="1" t="s">
        <v>2780</v>
      </c>
      <c r="C23668">
        <v>10</v>
      </c>
      <c r="D23668" s="1" t="str">
        <f>API_Score[[#This Row],[Name]]&amp;API_Score[[#This Row],[After construction the inspections are]]</f>
        <v>20MinInspection20211120_West_Brimbank_Buy2OutputPirpILS.txtInspection at 80 Hatchlands Drive- Deer Park inspection window starts at 11</v>
      </c>
      <c r="E23668" s="1" t="str">
        <f>SUBSTITUTE(SUBSTITUTE(API_Score[[#This Row],[After construction the inspections are]],"Inspection at ",""),"inspection window starts at ","")</f>
        <v>80 Hatchlands Drive- Deer Park 11</v>
      </c>
      <c r="F23668" s="1">
        <f>VALUE(_xlfn.IFNA(INDEX(Scores[Score],MATCH(LEFT(API_Score[[#This Row],[Column2]],LEN(API_Score[[#This Row],[Column2]])-3),Scores[Location],0)),0))</f>
        <v>2</v>
      </c>
      <c r="G23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7))</f>
        <v/>
      </c>
    </row>
    <row r="23669" spans="1:8" x14ac:dyDescent="0.25">
      <c r="A23669" s="1" t="s">
        <v>5548</v>
      </c>
      <c r="B23669" s="1" t="s">
        <v>2799</v>
      </c>
      <c r="C23669">
        <v>7</v>
      </c>
      <c r="D23669" s="1" t="str">
        <f>API_Score[[#This Row],[Name]]&amp;API_Score[[#This Row],[After construction the inspections are]]</f>
        <v>20MinInspection20211120_West_Brimbank_Buy2OutputPirpILS.txtInspection at 8 Millbank Drive- Deer Park inspection window starts at 13</v>
      </c>
      <c r="E23669" s="1" t="str">
        <f>SUBSTITUTE(SUBSTITUTE(API_Score[[#This Row],[After construction the inspections are]],"Inspection at ",""),"inspection window starts at ","")</f>
        <v>8 Millbank Drive- Deer Park 13</v>
      </c>
      <c r="F23669" s="1">
        <f>VALUE(_xlfn.IFNA(INDEX(Scores[Score],MATCH(LEFT(API_Score[[#This Row],[Column2]],LEN(API_Score[[#This Row],[Column2]])-3),Scores[Location],0)),0))</f>
        <v>4</v>
      </c>
      <c r="G23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8))</f>
        <v/>
      </c>
    </row>
    <row r="23670" spans="1:8" x14ac:dyDescent="0.25">
      <c r="A23670" s="1" t="s">
        <v>5548</v>
      </c>
      <c r="B23670" s="1" t="s">
        <v>2785</v>
      </c>
      <c r="C23670">
        <v>12</v>
      </c>
      <c r="D23670" s="1" t="str">
        <f>API_Score[[#This Row],[Name]]&amp;API_Score[[#This Row],[After construction the inspections are]]</f>
        <v>20MinInspection20211120_West_Brimbank_Buy2OutputPirpILS.txtInspection at 114 Morris Street- Sunshine inspection window starts at 13</v>
      </c>
      <c r="E23670" s="1" t="str">
        <f>SUBSTITUTE(SUBSTITUTE(API_Score[[#This Row],[After construction the inspections are]],"Inspection at ",""),"inspection window starts at ","")</f>
        <v>114 Morris Street- Sunshine 13</v>
      </c>
      <c r="F23670" s="1">
        <f>VALUE(_xlfn.IFNA(INDEX(Scores[Score],MATCH(LEFT(API_Score[[#This Row],[Column2]],LEN(API_Score[[#This Row],[Column2]])-3),Scores[Location],0)),0))</f>
        <v>4</v>
      </c>
      <c r="G23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9))</f>
        <v/>
      </c>
    </row>
    <row r="23671" spans="1:8" x14ac:dyDescent="0.25">
      <c r="A23671" s="1" t="s">
        <v>5548</v>
      </c>
      <c r="B23671" s="1" t="s">
        <v>2787</v>
      </c>
      <c r="C23671">
        <v>5</v>
      </c>
      <c r="D23671" s="1" t="str">
        <f>API_Score[[#This Row],[Name]]&amp;API_Score[[#This Row],[After construction the inspections are]]</f>
        <v>20MinInspection20211120_West_Brimbank_Buy2OutputPirpILS.txtInspection at 29 Hall Street- Sunshine West inspection window starts at 14</v>
      </c>
      <c r="E23671" s="1" t="str">
        <f>SUBSTITUTE(SUBSTITUTE(API_Score[[#This Row],[After construction the inspections are]],"Inspection at ",""),"inspection window starts at ","")</f>
        <v>29 Hall Street- Sunshine West 14</v>
      </c>
      <c r="F23671" s="1">
        <f>VALUE(_xlfn.IFNA(INDEX(Scores[Score],MATCH(LEFT(API_Score[[#This Row],[Column2]],LEN(API_Score[[#This Row],[Column2]])-3),Scores[Location],0)),0))</f>
        <v>4</v>
      </c>
      <c r="G23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0))</f>
        <v/>
      </c>
    </row>
    <row r="23672" spans="1:8" x14ac:dyDescent="0.25">
      <c r="A23672" s="1" t="s">
        <v>5548</v>
      </c>
      <c r="B23672" s="1" t="s">
        <v>2791</v>
      </c>
      <c r="C23672">
        <v>8</v>
      </c>
      <c r="D23672" s="1" t="str">
        <f>API_Score[[#This Row],[Name]]&amp;API_Score[[#This Row],[After construction the inspections are]]</f>
        <v>20MinInspection20211120_West_Brimbank_Buy2OutputPirpILS.txtInspection at 19 Westgate Avenue- Albion inspection window starts at 15</v>
      </c>
      <c r="E23672" s="1" t="str">
        <f>SUBSTITUTE(SUBSTITUTE(API_Score[[#This Row],[After construction the inspections are]],"Inspection at ",""),"inspection window starts at ","")</f>
        <v>19 Westgate Avenue- Albion 15</v>
      </c>
      <c r="F23672" s="1">
        <f>VALUE(_xlfn.IFNA(INDEX(Scores[Score],MATCH(LEFT(API_Score[[#This Row],[Column2]],LEN(API_Score[[#This Row],[Column2]])-3),Scores[Location],0)),0))</f>
        <v>2</v>
      </c>
      <c r="G23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1))</f>
        <v/>
      </c>
    </row>
    <row r="23673" spans="1:8" x14ac:dyDescent="0.25">
      <c r="A23673" s="1" t="s">
        <v>5548</v>
      </c>
      <c r="B23673" s="1" t="s">
        <v>17</v>
      </c>
      <c r="D23673" s="1" t="str">
        <f>API_Score[[#This Row],[Name]]&amp;API_Score[[#This Row],[After construction the inspections are]]</f>
        <v>20MinInspection20211120_West_Brimbank_Buy2OutputPirpILS.txtAfter Improve inspections are</v>
      </c>
      <c r="E23673" s="1" t="str">
        <f>SUBSTITUTE(SUBSTITUTE(API_Score[[#This Row],[After construction the inspections are]],"Inspection at ",""),"inspection window starts at ","")</f>
        <v>After Improve inspections are</v>
      </c>
      <c r="F23673" s="1">
        <f>VALUE(_xlfn.IFNA(INDEX(Scores[Score],MATCH(LEFT(API_Score[[#This Row],[Column2]],LEN(API_Score[[#This Row],[Column2]])-3),Scores[Location],0)),0))</f>
        <v>0</v>
      </c>
      <c r="G23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2))</f>
        <v>Improve</v>
      </c>
    </row>
    <row r="23674" spans="1:8" x14ac:dyDescent="0.25">
      <c r="A23674" s="1" t="s">
        <v>5548</v>
      </c>
      <c r="B23674" s="1" t="s">
        <v>2797</v>
      </c>
      <c r="C23674">
        <v>12</v>
      </c>
      <c r="D23674" s="1" t="str">
        <f>API_Score[[#This Row],[Name]]&amp;API_Score[[#This Row],[After construction the inspections are]]</f>
        <v>20MinInspection20211120_West_Brimbank_Buy2OutputPirpILS.txtInspection at 25 Neale Road- Deer Park inspection window starts at 10</v>
      </c>
      <c r="E23674" s="1" t="str">
        <f>SUBSTITUTE(SUBSTITUTE(API_Score[[#This Row],[After construction the inspections are]],"Inspection at ",""),"inspection window starts at ","")</f>
        <v>25 Neale Road- Deer Park 10</v>
      </c>
      <c r="F23674" s="1">
        <f>VALUE(_xlfn.IFNA(INDEX(Scores[Score],MATCH(LEFT(API_Score[[#This Row],[Column2]],LEN(API_Score[[#This Row],[Column2]])-3),Scores[Location],0)),0))</f>
        <v>4</v>
      </c>
      <c r="G23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3))</f>
        <v>Improve</v>
      </c>
    </row>
    <row r="23675" spans="1:8" x14ac:dyDescent="0.25">
      <c r="A23675" s="1" t="s">
        <v>5548</v>
      </c>
      <c r="B23675" s="1" t="s">
        <v>2781</v>
      </c>
      <c r="C23675">
        <v>0</v>
      </c>
      <c r="D23675" s="1" t="str">
        <f>API_Score[[#This Row],[Name]]&amp;API_Score[[#This Row],[After construction the inspections are]]</f>
        <v>20MinInspection20211120_West_Brimbank_Buy2OutputPirpILS.txtInspection at 2 Gail Court- Albion inspection window starts at 11</v>
      </c>
      <c r="E23675" s="1" t="str">
        <f>SUBSTITUTE(SUBSTITUTE(API_Score[[#This Row],[After construction the inspections are]],"Inspection at ",""),"inspection window starts at ","")</f>
        <v>2 Gail Court- Albion 11</v>
      </c>
      <c r="F23675" s="1">
        <f>VALUE(_xlfn.IFNA(INDEX(Scores[Score],MATCH(LEFT(API_Score[[#This Row],[Column2]],LEN(API_Score[[#This Row],[Column2]])-3),Scores[Location],0)),0))</f>
        <v>3</v>
      </c>
      <c r="G23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4))</f>
        <v>Improve</v>
      </c>
    </row>
    <row r="23676" spans="1:8" x14ac:dyDescent="0.25">
      <c r="A23676" s="1" t="s">
        <v>5548</v>
      </c>
      <c r="B23676" s="1" t="s">
        <v>2799</v>
      </c>
      <c r="C23676">
        <v>0</v>
      </c>
      <c r="D23676" s="1" t="str">
        <f>API_Score[[#This Row],[Name]]&amp;API_Score[[#This Row],[After construction the inspections are]]</f>
        <v>20MinInspection20211120_West_Brimbank_Buy2OutputPirpILS.txtInspection at 8 Millbank Drive- Deer Park inspection window starts at 13</v>
      </c>
      <c r="E23676" s="1" t="str">
        <f>SUBSTITUTE(SUBSTITUTE(API_Score[[#This Row],[After construction the inspections are]],"Inspection at ",""),"inspection window starts at ","")</f>
        <v>8 Millbank Drive- Deer Park 13</v>
      </c>
      <c r="F23676" s="1">
        <f>VALUE(_xlfn.IFNA(INDEX(Scores[Score],MATCH(LEFT(API_Score[[#This Row],[Column2]],LEN(API_Score[[#This Row],[Column2]])-3),Scores[Location],0)),0))</f>
        <v>4</v>
      </c>
      <c r="G23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5))</f>
        <v>Improve</v>
      </c>
    </row>
    <row r="23677" spans="1:8" x14ac:dyDescent="0.25">
      <c r="A23677" s="1" t="s">
        <v>5548</v>
      </c>
      <c r="B23677" s="1" t="s">
        <v>2785</v>
      </c>
      <c r="C23677">
        <v>12</v>
      </c>
      <c r="D23677" s="1" t="str">
        <f>API_Score[[#This Row],[Name]]&amp;API_Score[[#This Row],[After construction the inspections are]]</f>
        <v>20MinInspection20211120_West_Brimbank_Buy2OutputPirpILS.txtInspection at 114 Morris Street- Sunshine inspection window starts at 13</v>
      </c>
      <c r="E23677" s="1" t="str">
        <f>SUBSTITUTE(SUBSTITUTE(API_Score[[#This Row],[After construction the inspections are]],"Inspection at ",""),"inspection window starts at ","")</f>
        <v>114 Morris Street- Sunshine 13</v>
      </c>
      <c r="F23677" s="1">
        <f>VALUE(_xlfn.IFNA(INDEX(Scores[Score],MATCH(LEFT(API_Score[[#This Row],[Column2]],LEN(API_Score[[#This Row],[Column2]])-3),Scores[Location],0)),0))</f>
        <v>4</v>
      </c>
      <c r="G23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6))</f>
        <v>Improve</v>
      </c>
    </row>
    <row r="23678" spans="1:8" x14ac:dyDescent="0.25">
      <c r="A23678" s="1" t="s">
        <v>5548</v>
      </c>
      <c r="B23678" s="1" t="s">
        <v>2787</v>
      </c>
      <c r="C23678">
        <v>5</v>
      </c>
      <c r="D23678" s="1" t="str">
        <f>API_Score[[#This Row],[Name]]&amp;API_Score[[#This Row],[After construction the inspections are]]</f>
        <v>20MinInspection20211120_West_Brimbank_Buy2OutputPirpILS.txtInspection at 29 Hall Street- Sunshine West inspection window starts at 14</v>
      </c>
      <c r="E23678" s="1" t="str">
        <f>SUBSTITUTE(SUBSTITUTE(API_Score[[#This Row],[After construction the inspections are]],"Inspection at ",""),"inspection window starts at ","")</f>
        <v>29 Hall Street- Sunshine West 14</v>
      </c>
      <c r="F23678" s="1">
        <f>VALUE(_xlfn.IFNA(INDEX(Scores[Score],MATCH(LEFT(API_Score[[#This Row],[Column2]],LEN(API_Score[[#This Row],[Column2]])-3),Scores[Location],0)),0))</f>
        <v>4</v>
      </c>
      <c r="G23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7))</f>
        <v>Improve</v>
      </c>
    </row>
    <row r="23679" spans="1:8" x14ac:dyDescent="0.25">
      <c r="A23679" s="1" t="s">
        <v>5548</v>
      </c>
      <c r="B23679" s="1" t="s">
        <v>2791</v>
      </c>
      <c r="C23679">
        <v>8</v>
      </c>
      <c r="D23679" s="1" t="str">
        <f>API_Score[[#This Row],[Name]]&amp;API_Score[[#This Row],[After construction the inspections are]]</f>
        <v>20MinInspection20211120_West_Brimbank_Buy2OutputPirpILS.txtInspection at 19 Westgate Avenue- Albion inspection window starts at 15</v>
      </c>
      <c r="E23679" s="1" t="str">
        <f>SUBSTITUTE(SUBSTITUTE(API_Score[[#This Row],[After construction the inspections are]],"Inspection at ",""),"inspection window starts at ","")</f>
        <v>19 Westgate Avenue- Albion 15</v>
      </c>
      <c r="F23679" s="1">
        <f>VALUE(_xlfn.IFNA(INDEX(Scores[Score],MATCH(LEFT(API_Score[[#This Row],[Column2]],LEN(API_Score[[#This Row],[Column2]])-3),Scores[Location],0)),0))</f>
        <v>2</v>
      </c>
      <c r="G23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8))</f>
        <v>Improve</v>
      </c>
    </row>
    <row r="23680" spans="1:8" x14ac:dyDescent="0.25">
      <c r="A23680" s="1" t="s">
        <v>5548</v>
      </c>
      <c r="B23680" s="1" t="s">
        <v>20137</v>
      </c>
      <c r="D23680" s="1" t="str">
        <f>API_Score[[#This Row],[Name]]&amp;API_Score[[#This Row],[After construction the inspections are]]</f>
        <v xml:space="preserve">20MinInspection20211120_West_Brimbank_Buy2OutputPirpILS.txtConstruct aspect of algorithm took 12102milliseconds to run. </v>
      </c>
      <c r="E23680" s="1" t="str">
        <f>SUBSTITUTE(SUBSTITUTE(API_Score[[#This Row],[After construction the inspections are]],"Inspection at ",""),"inspection window starts at ","")</f>
        <v xml:space="preserve">Construct aspect of algorithm took 12102milliseconds to run. </v>
      </c>
      <c r="F23680" s="1">
        <f>VALUE(_xlfn.IFNA(INDEX(Scores[Score],MATCH(LEFT(API_Score[[#This Row],[Column2]],LEN(API_Score[[#This Row],[Column2]])-3),Scores[Location],0)),0))</f>
        <v>0</v>
      </c>
      <c r="G23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9))</f>
        <v/>
      </c>
    </row>
    <row r="23681" spans="1:8" x14ac:dyDescent="0.25">
      <c r="A23681" s="1" t="s">
        <v>5548</v>
      </c>
      <c r="B23681" s="1" t="s">
        <v>20138</v>
      </c>
      <c r="D23681" s="1" t="str">
        <f>API_Score[[#This Row],[Name]]&amp;API_Score[[#This Row],[After construction the inspections are]]</f>
        <v>20MinInspection20211120_West_Brimbank_Buy2OutputPirpILS.txtImprove aspect of algorithm took 12743milliseconds to run.</v>
      </c>
      <c r="E23681" s="1" t="str">
        <f>SUBSTITUTE(SUBSTITUTE(API_Score[[#This Row],[After construction the inspections are]],"Inspection at ",""),"inspection window starts at ","")</f>
        <v>Improve aspect of algorithm took 12743milliseconds to run.</v>
      </c>
      <c r="F23681" s="1">
        <f>VALUE(_xlfn.IFNA(INDEX(Scores[Score],MATCH(LEFT(API_Score[[#This Row],[Column2]],LEN(API_Score[[#This Row],[Column2]])-3),Scores[Location],0)),0))</f>
        <v>0</v>
      </c>
      <c r="G23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0))</f>
        <v/>
      </c>
    </row>
    <row r="23682" spans="1:8" x14ac:dyDescent="0.25">
      <c r="A23682" s="1" t="s">
        <v>5548</v>
      </c>
      <c r="B23682" s="1" t="s">
        <v>20139</v>
      </c>
      <c r="D23682" s="1" t="str">
        <f>API_Score[[#This Row],[Name]]&amp;API_Score[[#This Row],[After construction the inspections are]]</f>
        <v>20MinInspection20211120_West_Brimbank_Buy2OutputPirpILS.txt Overall the algorithm took 24846milliseconds to run.</v>
      </c>
      <c r="E23682" s="1" t="str">
        <f>SUBSTITUTE(SUBSTITUTE(API_Score[[#This Row],[After construction the inspections are]],"Inspection at ",""),"inspection window starts at ","")</f>
        <v xml:space="preserve"> Overall the algorithm took 24846milliseconds to run.</v>
      </c>
      <c r="F23682" s="1">
        <f>VALUE(_xlfn.IFNA(INDEX(Scores[Score],MATCH(LEFT(API_Score[[#This Row],[Column2]],LEN(API_Score[[#This Row],[Column2]])-3),Scores[Location],0)),0))</f>
        <v>0</v>
      </c>
      <c r="G23682" s="1">
        <f>VALUE(SUBSTITUTE(IF(ISNUMBER(SEARCH("Overall the algorithm took ",API_Score[[#This Row],[After construction the inspections are]])),MID(API_Score[[#This Row],[After construction the inspections are]],28,255),0),"milliseconds to run.",""))</f>
        <v>24846</v>
      </c>
      <c r="H236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1))</f>
        <v/>
      </c>
    </row>
    <row r="23683" spans="1:8" x14ac:dyDescent="0.25">
      <c r="A23683" s="1" t="s">
        <v>5553</v>
      </c>
      <c r="B23683" s="1" t="s">
        <v>2805</v>
      </c>
      <c r="C23683">
        <v>8</v>
      </c>
      <c r="D23683" s="1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683" s="1" t="str">
        <f>SUBSTITUTE(SUBSTITUTE(API_Score[[#This Row],[After construction the inspections are]],"Inspection at ",""),"inspection window starts at ","")</f>
        <v>39B Rockbank Road- Ardeer 09</v>
      </c>
      <c r="F23683" s="1">
        <f>VALUE(_xlfn.IFNA(INDEX(Scores[Score],MATCH(LEFT(API_Score[[#This Row],[Column2]],LEN(API_Score[[#This Row],[Column2]])-3),Scores[Location],0)),0))</f>
        <v>3</v>
      </c>
      <c r="G23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2))</f>
        <v/>
      </c>
    </row>
    <row r="23684" spans="1:8" x14ac:dyDescent="0.25">
      <c r="A23684" s="1" t="s">
        <v>5553</v>
      </c>
      <c r="B23684" s="1" t="s">
        <v>2807</v>
      </c>
      <c r="C23684">
        <v>9</v>
      </c>
      <c r="D23684" s="1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684" s="1" t="str">
        <f>SUBSTITUTE(SUBSTITUTE(API_Score[[#This Row],[After construction the inspections are]],"Inspection at ",""),"inspection window starts at ","")</f>
        <v>113 Cornwall Road- Sunshine 10</v>
      </c>
      <c r="F23684" s="1">
        <f>VALUE(_xlfn.IFNA(INDEX(Scores[Score],MATCH(LEFT(API_Score[[#This Row],[Column2]],LEN(API_Score[[#This Row],[Column2]])-3),Scores[Location],0)),0))</f>
        <v>4</v>
      </c>
      <c r="G23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3))</f>
        <v/>
      </c>
    </row>
    <row r="23685" spans="1:8" x14ac:dyDescent="0.25">
      <c r="A23685" s="1" t="s">
        <v>5553</v>
      </c>
      <c r="B23685" s="1" t="s">
        <v>2809</v>
      </c>
      <c r="C23685">
        <v>9</v>
      </c>
      <c r="D23685" s="1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685" s="1" t="str">
        <f>SUBSTITUTE(SUBSTITUTE(API_Score[[#This Row],[After construction the inspections are]],"Inspection at ",""),"inspection window starts at ","")</f>
        <v>Unit 1/29 Station Road- Deer Park 11</v>
      </c>
      <c r="F23685" s="1">
        <f>VALUE(_xlfn.IFNA(INDEX(Scores[Score],MATCH(LEFT(API_Score[[#This Row],[Column2]],LEN(API_Score[[#This Row],[Column2]])-3),Scores[Location],0)),0))</f>
        <v>4</v>
      </c>
      <c r="G23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4))</f>
        <v/>
      </c>
    </row>
    <row r="23686" spans="1:8" x14ac:dyDescent="0.25">
      <c r="A23686" s="1" t="s">
        <v>5553</v>
      </c>
      <c r="B23686" s="1" t="s">
        <v>5554</v>
      </c>
      <c r="C23686">
        <v>5</v>
      </c>
      <c r="D23686" s="1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686" s="1" t="str">
        <f>SUBSTITUTE(SUBSTITUTE(API_Score[[#This Row],[After construction the inspections are]],"Inspection at ",""),"inspection window starts at ","")</f>
        <v>34 Laming Road- Deer Park 11</v>
      </c>
      <c r="F23686" s="1">
        <f>VALUE(_xlfn.IFNA(INDEX(Scores[Score],MATCH(LEFT(API_Score[[#This Row],[Column2]],LEN(API_Score[[#This Row],[Column2]])-3),Scores[Location],0)),0))</f>
        <v>3</v>
      </c>
      <c r="G23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5))</f>
        <v/>
      </c>
    </row>
    <row r="23687" spans="1:8" x14ac:dyDescent="0.25">
      <c r="A23687" s="1" t="s">
        <v>5553</v>
      </c>
      <c r="B23687" s="1" t="s">
        <v>2811</v>
      </c>
      <c r="C23687">
        <v>4</v>
      </c>
      <c r="D23687" s="1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687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687" s="1">
        <f>VALUE(_xlfn.IFNA(INDEX(Scores[Score],MATCH(LEFT(API_Score[[#This Row],[Column2]],LEN(API_Score[[#This Row],[Column2]])-3),Scores[Location],0)),0))</f>
        <v>3</v>
      </c>
      <c r="G23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6))</f>
        <v/>
      </c>
    </row>
    <row r="23688" spans="1:8" x14ac:dyDescent="0.25">
      <c r="A23688" s="1" t="s">
        <v>5553</v>
      </c>
      <c r="B23688" s="1" t="s">
        <v>2812</v>
      </c>
      <c r="C23688">
        <v>4</v>
      </c>
      <c r="D23688" s="1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688" s="1" t="str">
        <f>SUBSTITUTE(SUBSTITUTE(API_Score[[#This Row],[After construction the inspections are]],"Inspection at ",""),"inspection window starts at ","")</f>
        <v>4/115 Station Road- Deer Park 13</v>
      </c>
      <c r="F23688" s="1">
        <f>VALUE(_xlfn.IFNA(INDEX(Scores[Score],MATCH(LEFT(API_Score[[#This Row],[Column2]],LEN(API_Score[[#This Row],[Column2]])-3),Scores[Location],0)),0))</f>
        <v>1</v>
      </c>
      <c r="G23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7))</f>
        <v/>
      </c>
    </row>
    <row r="23689" spans="1:8" x14ac:dyDescent="0.25">
      <c r="A23689" s="1" t="s">
        <v>5553</v>
      </c>
      <c r="B23689" s="1" t="s">
        <v>2814</v>
      </c>
      <c r="C23689">
        <v>1</v>
      </c>
      <c r="D23689" s="1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689" s="1" t="str">
        <f>SUBSTITUTE(SUBSTITUTE(API_Score[[#This Row],[After construction the inspections are]],"Inspection at ",""),"inspection window starts at ","")</f>
        <v>2/7 Porter Court- Deer Park 14</v>
      </c>
      <c r="F23689" s="1">
        <f>VALUE(_xlfn.IFNA(INDEX(Scores[Score],MATCH(LEFT(API_Score[[#This Row],[Column2]],LEN(API_Score[[#This Row],[Column2]])-3),Scores[Location],0)),0))</f>
        <v>1</v>
      </c>
      <c r="G23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8))</f>
        <v/>
      </c>
    </row>
    <row r="23690" spans="1:8" x14ac:dyDescent="0.25">
      <c r="A23690" s="1" t="s">
        <v>5553</v>
      </c>
      <c r="B23690" s="1" t="s">
        <v>2815</v>
      </c>
      <c r="C23690">
        <v>12</v>
      </c>
      <c r="D23690" s="1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690" s="1" t="str">
        <f>SUBSTITUTE(SUBSTITUTE(API_Score[[#This Row],[After construction the inspections are]],"Inspection at ",""),"inspection window starts at ","")</f>
        <v>8 Ainsworth Street- Sunshine West 15</v>
      </c>
      <c r="F23690" s="1">
        <f>VALUE(_xlfn.IFNA(INDEX(Scores[Score],MATCH(LEFT(API_Score[[#This Row],[Column2]],LEN(API_Score[[#This Row],[Column2]])-3),Scores[Location],0)),0))</f>
        <v>1</v>
      </c>
      <c r="G23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9))</f>
        <v/>
      </c>
    </row>
    <row r="23691" spans="1:8" x14ac:dyDescent="0.25">
      <c r="A23691" s="1" t="s">
        <v>5553</v>
      </c>
      <c r="B23691" s="1" t="s">
        <v>14</v>
      </c>
      <c r="D23691" s="1" t="str">
        <f>API_Score[[#This Row],[Name]]&amp;API_Score[[#This Row],[After construction the inspections are]]</f>
        <v>20MinInspection20211120_West_Brimbank_Rent1OutputPirpC.txtAfter InsertC the inspections are</v>
      </c>
      <c r="E23691" s="1" t="str">
        <f>SUBSTITUTE(SUBSTITUTE(API_Score[[#This Row],[After construction the inspections are]],"Inspection at ",""),"inspection window starts at ","")</f>
        <v>After InsertC the inspections are</v>
      </c>
      <c r="F23691" s="1">
        <f>VALUE(_xlfn.IFNA(INDEX(Scores[Score],MATCH(LEFT(API_Score[[#This Row],[Column2]],LEN(API_Score[[#This Row],[Column2]])-3),Scores[Location],0)),0))</f>
        <v>0</v>
      </c>
      <c r="G23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0))</f>
        <v/>
      </c>
    </row>
    <row r="23692" spans="1:8" x14ac:dyDescent="0.25">
      <c r="A23692" s="1" t="s">
        <v>5553</v>
      </c>
      <c r="B23692" s="1" t="s">
        <v>2805</v>
      </c>
      <c r="C23692">
        <v>8</v>
      </c>
      <c r="D23692" s="1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692" s="1" t="str">
        <f>SUBSTITUTE(SUBSTITUTE(API_Score[[#This Row],[After construction the inspections are]],"Inspection at ",""),"inspection window starts at ","")</f>
        <v>39B Rockbank Road- Ardeer 09</v>
      </c>
      <c r="F23692" s="1">
        <f>VALUE(_xlfn.IFNA(INDEX(Scores[Score],MATCH(LEFT(API_Score[[#This Row],[Column2]],LEN(API_Score[[#This Row],[Column2]])-3),Scores[Location],0)),0))</f>
        <v>3</v>
      </c>
      <c r="G23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1))</f>
        <v/>
      </c>
    </row>
    <row r="23693" spans="1:8" x14ac:dyDescent="0.25">
      <c r="A23693" s="1" t="s">
        <v>5553</v>
      </c>
      <c r="B23693" s="1" t="s">
        <v>2807</v>
      </c>
      <c r="C23693">
        <v>9</v>
      </c>
      <c r="D23693" s="1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693" s="1" t="str">
        <f>SUBSTITUTE(SUBSTITUTE(API_Score[[#This Row],[After construction the inspections are]],"Inspection at ",""),"inspection window starts at ","")</f>
        <v>113 Cornwall Road- Sunshine 10</v>
      </c>
      <c r="F23693" s="1">
        <f>VALUE(_xlfn.IFNA(INDEX(Scores[Score],MATCH(LEFT(API_Score[[#This Row],[Column2]],LEN(API_Score[[#This Row],[Column2]])-3),Scores[Location],0)),0))</f>
        <v>4</v>
      </c>
      <c r="G23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2))</f>
        <v/>
      </c>
    </row>
    <row r="23694" spans="1:8" x14ac:dyDescent="0.25">
      <c r="A23694" s="1" t="s">
        <v>5553</v>
      </c>
      <c r="B23694" s="1" t="s">
        <v>2809</v>
      </c>
      <c r="C23694">
        <v>9</v>
      </c>
      <c r="D23694" s="1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694" s="1" t="str">
        <f>SUBSTITUTE(SUBSTITUTE(API_Score[[#This Row],[After construction the inspections are]],"Inspection at ",""),"inspection window starts at ","")</f>
        <v>Unit 1/29 Station Road- Deer Park 11</v>
      </c>
      <c r="F23694" s="1">
        <f>VALUE(_xlfn.IFNA(INDEX(Scores[Score],MATCH(LEFT(API_Score[[#This Row],[Column2]],LEN(API_Score[[#This Row],[Column2]])-3),Scores[Location],0)),0))</f>
        <v>4</v>
      </c>
      <c r="G23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3))</f>
        <v/>
      </c>
    </row>
    <row r="23695" spans="1:8" x14ac:dyDescent="0.25">
      <c r="A23695" s="1" t="s">
        <v>5553</v>
      </c>
      <c r="B23695" s="1" t="s">
        <v>5554</v>
      </c>
      <c r="C23695">
        <v>5</v>
      </c>
      <c r="D23695" s="1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695" s="1" t="str">
        <f>SUBSTITUTE(SUBSTITUTE(API_Score[[#This Row],[After construction the inspections are]],"Inspection at ",""),"inspection window starts at ","")</f>
        <v>34 Laming Road- Deer Park 11</v>
      </c>
      <c r="F23695" s="1">
        <f>VALUE(_xlfn.IFNA(INDEX(Scores[Score],MATCH(LEFT(API_Score[[#This Row],[Column2]],LEN(API_Score[[#This Row],[Column2]])-3),Scores[Location],0)),0))</f>
        <v>3</v>
      </c>
      <c r="G23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4))</f>
        <v/>
      </c>
    </row>
    <row r="23696" spans="1:8" x14ac:dyDescent="0.25">
      <c r="A23696" s="1" t="s">
        <v>5553</v>
      </c>
      <c r="B23696" s="1" t="s">
        <v>2811</v>
      </c>
      <c r="C23696">
        <v>4</v>
      </c>
      <c r="D23696" s="1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696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696" s="1">
        <f>VALUE(_xlfn.IFNA(INDEX(Scores[Score],MATCH(LEFT(API_Score[[#This Row],[Column2]],LEN(API_Score[[#This Row],[Column2]])-3),Scores[Location],0)),0))</f>
        <v>3</v>
      </c>
      <c r="G23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5))</f>
        <v/>
      </c>
    </row>
    <row r="23697" spans="1:8" x14ac:dyDescent="0.25">
      <c r="A23697" s="1" t="s">
        <v>5553</v>
      </c>
      <c r="B23697" s="1" t="s">
        <v>2812</v>
      </c>
      <c r="C23697">
        <v>4</v>
      </c>
      <c r="D23697" s="1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697" s="1" t="str">
        <f>SUBSTITUTE(SUBSTITUTE(API_Score[[#This Row],[After construction the inspections are]],"Inspection at ",""),"inspection window starts at ","")</f>
        <v>4/115 Station Road- Deer Park 13</v>
      </c>
      <c r="F23697" s="1">
        <f>VALUE(_xlfn.IFNA(INDEX(Scores[Score],MATCH(LEFT(API_Score[[#This Row],[Column2]],LEN(API_Score[[#This Row],[Column2]])-3),Scores[Location],0)),0))</f>
        <v>1</v>
      </c>
      <c r="G23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6))</f>
        <v/>
      </c>
    </row>
    <row r="23698" spans="1:8" x14ac:dyDescent="0.25">
      <c r="A23698" s="1" t="s">
        <v>5553</v>
      </c>
      <c r="B23698" s="1" t="s">
        <v>2814</v>
      </c>
      <c r="C23698">
        <v>1</v>
      </c>
      <c r="D23698" s="1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698" s="1" t="str">
        <f>SUBSTITUTE(SUBSTITUTE(API_Score[[#This Row],[After construction the inspections are]],"Inspection at ",""),"inspection window starts at ","")</f>
        <v>2/7 Porter Court- Deer Park 14</v>
      </c>
      <c r="F23698" s="1">
        <f>VALUE(_xlfn.IFNA(INDEX(Scores[Score],MATCH(LEFT(API_Score[[#This Row],[Column2]],LEN(API_Score[[#This Row],[Column2]])-3),Scores[Location],0)),0))</f>
        <v>1</v>
      </c>
      <c r="G23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7))</f>
        <v/>
      </c>
    </row>
    <row r="23699" spans="1:8" x14ac:dyDescent="0.25">
      <c r="A23699" s="1" t="s">
        <v>5553</v>
      </c>
      <c r="B23699" s="1" t="s">
        <v>2815</v>
      </c>
      <c r="C23699">
        <v>12</v>
      </c>
      <c r="D23699" s="1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699" s="1" t="str">
        <f>SUBSTITUTE(SUBSTITUTE(API_Score[[#This Row],[After construction the inspections are]],"Inspection at ",""),"inspection window starts at ","")</f>
        <v>8 Ainsworth Street- Sunshine West 15</v>
      </c>
      <c r="F23699" s="1">
        <f>VALUE(_xlfn.IFNA(INDEX(Scores[Score],MATCH(LEFT(API_Score[[#This Row],[Column2]],LEN(API_Score[[#This Row],[Column2]])-3),Scores[Location],0)),0))</f>
        <v>1</v>
      </c>
      <c r="G23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8))</f>
        <v/>
      </c>
    </row>
    <row r="23700" spans="1:8" x14ac:dyDescent="0.25">
      <c r="A23700" s="1" t="s">
        <v>5553</v>
      </c>
      <c r="B23700" s="1" t="s">
        <v>2818</v>
      </c>
      <c r="C23700">
        <v>9</v>
      </c>
      <c r="D23700" s="1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00" s="1" t="str">
        <f>SUBSTITUTE(SUBSTITUTE(API_Score[[#This Row],[After construction the inspections are]],"Inspection at ",""),"inspection window starts at ","")</f>
        <v>19 Allison Street- Sunshine West 15</v>
      </c>
      <c r="F23700" s="1">
        <f>VALUE(_xlfn.IFNA(INDEX(Scores[Score],MATCH(LEFT(API_Score[[#This Row],[Column2]],LEN(API_Score[[#This Row],[Column2]])-3),Scores[Location],0)),0))</f>
        <v>1</v>
      </c>
      <c r="G23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9))</f>
        <v/>
      </c>
    </row>
    <row r="23701" spans="1:8" x14ac:dyDescent="0.25">
      <c r="A23701" s="1" t="s">
        <v>5553</v>
      </c>
      <c r="B23701" s="1" t="s">
        <v>16</v>
      </c>
      <c r="D23701" s="1" t="str">
        <f>API_Score[[#This Row],[Name]]&amp;API_Score[[#This Row],[After construction the inspections are]]</f>
        <v>20MinInspection20211120_West_Brimbank_Rent1OutputPirpC.txtAfter Neighbourhood Replace the inspections are</v>
      </c>
      <c r="E23701" s="1" t="str">
        <f>SUBSTITUTE(SUBSTITUTE(API_Score[[#This Row],[After construction the inspections are]],"Inspection at ",""),"inspection window starts at ","")</f>
        <v>After Neighbourhood Replace the inspections are</v>
      </c>
      <c r="F23701" s="1">
        <f>VALUE(_xlfn.IFNA(INDEX(Scores[Score],MATCH(LEFT(API_Score[[#This Row],[Column2]],LEN(API_Score[[#This Row],[Column2]])-3),Scores[Location],0)),0))</f>
        <v>0</v>
      </c>
      <c r="G23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0))</f>
        <v/>
      </c>
    </row>
    <row r="23702" spans="1:8" x14ac:dyDescent="0.25">
      <c r="A23702" s="1" t="s">
        <v>5553</v>
      </c>
      <c r="B23702" s="1" t="s">
        <v>2805</v>
      </c>
      <c r="C23702">
        <v>8</v>
      </c>
      <c r="D23702" s="1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702" s="1" t="str">
        <f>SUBSTITUTE(SUBSTITUTE(API_Score[[#This Row],[After construction the inspections are]],"Inspection at ",""),"inspection window starts at ","")</f>
        <v>39B Rockbank Road- Ardeer 09</v>
      </c>
      <c r="F23702" s="1">
        <f>VALUE(_xlfn.IFNA(INDEX(Scores[Score],MATCH(LEFT(API_Score[[#This Row],[Column2]],LEN(API_Score[[#This Row],[Column2]])-3),Scores[Location],0)),0))</f>
        <v>3</v>
      </c>
      <c r="G23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1))</f>
        <v/>
      </c>
    </row>
    <row r="23703" spans="1:8" x14ac:dyDescent="0.25">
      <c r="A23703" s="1" t="s">
        <v>5553</v>
      </c>
      <c r="B23703" s="1" t="s">
        <v>2807</v>
      </c>
      <c r="C23703">
        <v>9</v>
      </c>
      <c r="D23703" s="1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703" s="1" t="str">
        <f>SUBSTITUTE(SUBSTITUTE(API_Score[[#This Row],[After construction the inspections are]],"Inspection at ",""),"inspection window starts at ","")</f>
        <v>113 Cornwall Road- Sunshine 10</v>
      </c>
      <c r="F23703" s="1">
        <f>VALUE(_xlfn.IFNA(INDEX(Scores[Score],MATCH(LEFT(API_Score[[#This Row],[Column2]],LEN(API_Score[[#This Row],[Column2]])-3),Scores[Location],0)),0))</f>
        <v>4</v>
      </c>
      <c r="G23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2))</f>
        <v/>
      </c>
    </row>
    <row r="23704" spans="1:8" x14ac:dyDescent="0.25">
      <c r="A23704" s="1" t="s">
        <v>5553</v>
      </c>
      <c r="B23704" s="1" t="s">
        <v>2809</v>
      </c>
      <c r="C23704">
        <v>9</v>
      </c>
      <c r="D23704" s="1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704" s="1" t="str">
        <f>SUBSTITUTE(SUBSTITUTE(API_Score[[#This Row],[After construction the inspections are]],"Inspection at ",""),"inspection window starts at ","")</f>
        <v>Unit 1/29 Station Road- Deer Park 11</v>
      </c>
      <c r="F23704" s="1">
        <f>VALUE(_xlfn.IFNA(INDEX(Scores[Score],MATCH(LEFT(API_Score[[#This Row],[Column2]],LEN(API_Score[[#This Row],[Column2]])-3),Scores[Location],0)),0))</f>
        <v>4</v>
      </c>
      <c r="G23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3))</f>
        <v/>
      </c>
    </row>
    <row r="23705" spans="1:8" x14ac:dyDescent="0.25">
      <c r="A23705" s="1" t="s">
        <v>5553</v>
      </c>
      <c r="B23705" s="1" t="s">
        <v>5554</v>
      </c>
      <c r="C23705">
        <v>5</v>
      </c>
      <c r="D23705" s="1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705" s="1" t="str">
        <f>SUBSTITUTE(SUBSTITUTE(API_Score[[#This Row],[After construction the inspections are]],"Inspection at ",""),"inspection window starts at ","")</f>
        <v>34 Laming Road- Deer Park 11</v>
      </c>
      <c r="F23705" s="1">
        <f>VALUE(_xlfn.IFNA(INDEX(Scores[Score],MATCH(LEFT(API_Score[[#This Row],[Column2]],LEN(API_Score[[#This Row],[Column2]])-3),Scores[Location],0)),0))</f>
        <v>3</v>
      </c>
      <c r="G23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4))</f>
        <v/>
      </c>
    </row>
    <row r="23706" spans="1:8" x14ac:dyDescent="0.25">
      <c r="A23706" s="1" t="s">
        <v>5553</v>
      </c>
      <c r="B23706" s="1" t="s">
        <v>2811</v>
      </c>
      <c r="C23706">
        <v>4</v>
      </c>
      <c r="D23706" s="1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706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706" s="1">
        <f>VALUE(_xlfn.IFNA(INDEX(Scores[Score],MATCH(LEFT(API_Score[[#This Row],[Column2]],LEN(API_Score[[#This Row],[Column2]])-3),Scores[Location],0)),0))</f>
        <v>3</v>
      </c>
      <c r="G23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5))</f>
        <v/>
      </c>
    </row>
    <row r="23707" spans="1:8" x14ac:dyDescent="0.25">
      <c r="A23707" s="1" t="s">
        <v>5553</v>
      </c>
      <c r="B23707" s="1" t="s">
        <v>2812</v>
      </c>
      <c r="C23707">
        <v>4</v>
      </c>
      <c r="D23707" s="1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707" s="1" t="str">
        <f>SUBSTITUTE(SUBSTITUTE(API_Score[[#This Row],[After construction the inspections are]],"Inspection at ",""),"inspection window starts at ","")</f>
        <v>4/115 Station Road- Deer Park 13</v>
      </c>
      <c r="F23707" s="1">
        <f>VALUE(_xlfn.IFNA(INDEX(Scores[Score],MATCH(LEFT(API_Score[[#This Row],[Column2]],LEN(API_Score[[#This Row],[Column2]])-3),Scores[Location],0)),0))</f>
        <v>1</v>
      </c>
      <c r="G23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6))</f>
        <v/>
      </c>
    </row>
    <row r="23708" spans="1:8" x14ac:dyDescent="0.25">
      <c r="A23708" s="1" t="s">
        <v>5553</v>
      </c>
      <c r="B23708" s="1" t="s">
        <v>2814</v>
      </c>
      <c r="C23708">
        <v>1</v>
      </c>
      <c r="D23708" s="1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708" s="1" t="str">
        <f>SUBSTITUTE(SUBSTITUTE(API_Score[[#This Row],[After construction the inspections are]],"Inspection at ",""),"inspection window starts at ","")</f>
        <v>2/7 Porter Court- Deer Park 14</v>
      </c>
      <c r="F23708" s="1">
        <f>VALUE(_xlfn.IFNA(INDEX(Scores[Score],MATCH(LEFT(API_Score[[#This Row],[Column2]],LEN(API_Score[[#This Row],[Column2]])-3),Scores[Location],0)),0))</f>
        <v>1</v>
      </c>
      <c r="G23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7))</f>
        <v/>
      </c>
    </row>
    <row r="23709" spans="1:8" x14ac:dyDescent="0.25">
      <c r="A23709" s="1" t="s">
        <v>5553</v>
      </c>
      <c r="B23709" s="1" t="s">
        <v>2815</v>
      </c>
      <c r="C23709">
        <v>12</v>
      </c>
      <c r="D23709" s="1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709" s="1" t="str">
        <f>SUBSTITUTE(SUBSTITUTE(API_Score[[#This Row],[After construction the inspections are]],"Inspection at ",""),"inspection window starts at ","")</f>
        <v>8 Ainsworth Street- Sunshine West 15</v>
      </c>
      <c r="F23709" s="1">
        <f>VALUE(_xlfn.IFNA(INDEX(Scores[Score],MATCH(LEFT(API_Score[[#This Row],[Column2]],LEN(API_Score[[#This Row],[Column2]])-3),Scores[Location],0)),0))</f>
        <v>1</v>
      </c>
      <c r="G23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8))</f>
        <v/>
      </c>
    </row>
    <row r="23710" spans="1:8" x14ac:dyDescent="0.25">
      <c r="A23710" s="1" t="s">
        <v>5553</v>
      </c>
      <c r="B23710" s="1" t="s">
        <v>2818</v>
      </c>
      <c r="C23710">
        <v>9</v>
      </c>
      <c r="D23710" s="1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10" s="1" t="str">
        <f>SUBSTITUTE(SUBSTITUTE(API_Score[[#This Row],[After construction the inspections are]],"Inspection at ",""),"inspection window starts at ","")</f>
        <v>19 Allison Street- Sunshine West 15</v>
      </c>
      <c r="F23710" s="1">
        <f>VALUE(_xlfn.IFNA(INDEX(Scores[Score],MATCH(LEFT(API_Score[[#This Row],[Column2]],LEN(API_Score[[#This Row],[Column2]])-3),Scores[Location],0)),0))</f>
        <v>1</v>
      </c>
      <c r="G23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9))</f>
        <v/>
      </c>
    </row>
    <row r="23711" spans="1:8" x14ac:dyDescent="0.25">
      <c r="A23711" s="1" t="s">
        <v>5553</v>
      </c>
      <c r="B23711" s="1" t="s">
        <v>17</v>
      </c>
      <c r="D23711" s="1" t="str">
        <f>API_Score[[#This Row],[Name]]&amp;API_Score[[#This Row],[After construction the inspections are]]</f>
        <v>20MinInspection20211120_West_Brimbank_Rent1OutputPirpC.txtAfter Improve inspections are</v>
      </c>
      <c r="E23711" s="1" t="str">
        <f>SUBSTITUTE(SUBSTITUTE(API_Score[[#This Row],[After construction the inspections are]],"Inspection at ",""),"inspection window starts at ","")</f>
        <v>After Improve inspections are</v>
      </c>
      <c r="F23711" s="1">
        <f>VALUE(_xlfn.IFNA(INDEX(Scores[Score],MATCH(LEFT(API_Score[[#This Row],[Column2]],LEN(API_Score[[#This Row],[Column2]])-3),Scores[Location],0)),0))</f>
        <v>0</v>
      </c>
      <c r="G23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0))</f>
        <v>Improve</v>
      </c>
    </row>
    <row r="23712" spans="1:8" x14ac:dyDescent="0.25">
      <c r="A23712" s="1" t="s">
        <v>5553</v>
      </c>
      <c r="B23712" s="1" t="s">
        <v>2805</v>
      </c>
      <c r="C23712">
        <v>8</v>
      </c>
      <c r="D23712" s="1" t="str">
        <f>API_Score[[#This Row],[Name]]&amp;API_Score[[#This Row],[After construction the inspections are]]</f>
        <v>20MinInspection20211120_West_Brimbank_Rent1OutputPirpC.txtInspection at 39B Rockbank Road- Ardeer inspection window starts at 09</v>
      </c>
      <c r="E23712" s="1" t="str">
        <f>SUBSTITUTE(SUBSTITUTE(API_Score[[#This Row],[After construction the inspections are]],"Inspection at ",""),"inspection window starts at ","")</f>
        <v>39B Rockbank Road- Ardeer 09</v>
      </c>
      <c r="F23712" s="1">
        <f>VALUE(_xlfn.IFNA(INDEX(Scores[Score],MATCH(LEFT(API_Score[[#This Row],[Column2]],LEN(API_Score[[#This Row],[Column2]])-3),Scores[Location],0)),0))</f>
        <v>3</v>
      </c>
      <c r="G23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1))</f>
        <v>Improve</v>
      </c>
    </row>
    <row r="23713" spans="1:8" x14ac:dyDescent="0.25">
      <c r="A23713" s="1" t="s">
        <v>5553</v>
      </c>
      <c r="B23713" s="1" t="s">
        <v>2807</v>
      </c>
      <c r="C23713">
        <v>9</v>
      </c>
      <c r="D23713" s="1" t="str">
        <f>API_Score[[#This Row],[Name]]&amp;API_Score[[#This Row],[After construction the inspections are]]</f>
        <v>20MinInspection20211120_West_Brimbank_Rent1OutputPirpC.txtInspection at 113 Cornwall Road- Sunshine inspection window starts at 10</v>
      </c>
      <c r="E23713" s="1" t="str">
        <f>SUBSTITUTE(SUBSTITUTE(API_Score[[#This Row],[After construction the inspections are]],"Inspection at ",""),"inspection window starts at ","")</f>
        <v>113 Cornwall Road- Sunshine 10</v>
      </c>
      <c r="F23713" s="1">
        <f>VALUE(_xlfn.IFNA(INDEX(Scores[Score],MATCH(LEFT(API_Score[[#This Row],[Column2]],LEN(API_Score[[#This Row],[Column2]])-3),Scores[Location],0)),0))</f>
        <v>4</v>
      </c>
      <c r="G23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2))</f>
        <v>Improve</v>
      </c>
    </row>
    <row r="23714" spans="1:8" x14ac:dyDescent="0.25">
      <c r="A23714" s="1" t="s">
        <v>5553</v>
      </c>
      <c r="B23714" s="1" t="s">
        <v>2809</v>
      </c>
      <c r="C23714">
        <v>9</v>
      </c>
      <c r="D23714" s="1" t="str">
        <f>API_Score[[#This Row],[Name]]&amp;API_Score[[#This Row],[After construction the inspections are]]</f>
        <v>20MinInspection20211120_West_Brimbank_Rent1OutputPirpC.txtInspection at Unit 1/29 Station Road- Deer Park inspection window starts at 11</v>
      </c>
      <c r="E23714" s="1" t="str">
        <f>SUBSTITUTE(SUBSTITUTE(API_Score[[#This Row],[After construction the inspections are]],"Inspection at ",""),"inspection window starts at ","")</f>
        <v>Unit 1/29 Station Road- Deer Park 11</v>
      </c>
      <c r="F23714" s="1">
        <f>VALUE(_xlfn.IFNA(INDEX(Scores[Score],MATCH(LEFT(API_Score[[#This Row],[Column2]],LEN(API_Score[[#This Row],[Column2]])-3),Scores[Location],0)),0))</f>
        <v>4</v>
      </c>
      <c r="G23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3))</f>
        <v>Improve</v>
      </c>
    </row>
    <row r="23715" spans="1:8" x14ac:dyDescent="0.25">
      <c r="A23715" s="1" t="s">
        <v>5553</v>
      </c>
      <c r="B23715" s="1" t="s">
        <v>5554</v>
      </c>
      <c r="C23715">
        <v>5</v>
      </c>
      <c r="D23715" s="1" t="str">
        <f>API_Score[[#This Row],[Name]]&amp;API_Score[[#This Row],[After construction the inspections are]]</f>
        <v>20MinInspection20211120_West_Brimbank_Rent1OutputPirpC.txtInspection at 34 Laming Road- Deer Park inspection window starts at 11</v>
      </c>
      <c r="E23715" s="1" t="str">
        <f>SUBSTITUTE(SUBSTITUTE(API_Score[[#This Row],[After construction the inspections are]],"Inspection at ",""),"inspection window starts at ","")</f>
        <v>34 Laming Road- Deer Park 11</v>
      </c>
      <c r="F23715" s="1">
        <f>VALUE(_xlfn.IFNA(INDEX(Scores[Score],MATCH(LEFT(API_Score[[#This Row],[Column2]],LEN(API_Score[[#This Row],[Column2]])-3),Scores[Location],0)),0))</f>
        <v>3</v>
      </c>
      <c r="G23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4))</f>
        <v>Improve</v>
      </c>
    </row>
    <row r="23716" spans="1:8" x14ac:dyDescent="0.25">
      <c r="A23716" s="1" t="s">
        <v>5553</v>
      </c>
      <c r="B23716" s="1" t="s">
        <v>2811</v>
      </c>
      <c r="C23716">
        <v>4</v>
      </c>
      <c r="D23716" s="1" t="str">
        <f>API_Score[[#This Row],[Name]]&amp;API_Score[[#This Row],[After construction the inspections are]]</f>
        <v>20MinInspection20211120_West_Brimbank_Rent1OutputPirpC.txtInspection at 38 Bill Carn Avenue Bill Carn Avenue 2 weeks free RENT- Cairnlea inspection window starts at 12</v>
      </c>
      <c r="E23716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716" s="1">
        <f>VALUE(_xlfn.IFNA(INDEX(Scores[Score],MATCH(LEFT(API_Score[[#This Row],[Column2]],LEN(API_Score[[#This Row],[Column2]])-3),Scores[Location],0)),0))</f>
        <v>3</v>
      </c>
      <c r="G23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5))</f>
        <v>Improve</v>
      </c>
    </row>
    <row r="23717" spans="1:8" x14ac:dyDescent="0.25">
      <c r="A23717" s="1" t="s">
        <v>5553</v>
      </c>
      <c r="B23717" s="1" t="s">
        <v>2812</v>
      </c>
      <c r="C23717">
        <v>4</v>
      </c>
      <c r="D23717" s="1" t="str">
        <f>API_Score[[#This Row],[Name]]&amp;API_Score[[#This Row],[After construction the inspections are]]</f>
        <v>20MinInspection20211120_West_Brimbank_Rent1OutputPirpC.txtInspection at 4/115 Station Road- Deer Park inspection window starts at 13</v>
      </c>
      <c r="E23717" s="1" t="str">
        <f>SUBSTITUTE(SUBSTITUTE(API_Score[[#This Row],[After construction the inspections are]],"Inspection at ",""),"inspection window starts at ","")</f>
        <v>4/115 Station Road- Deer Park 13</v>
      </c>
      <c r="F23717" s="1">
        <f>VALUE(_xlfn.IFNA(INDEX(Scores[Score],MATCH(LEFT(API_Score[[#This Row],[Column2]],LEN(API_Score[[#This Row],[Column2]])-3),Scores[Location],0)),0))</f>
        <v>1</v>
      </c>
      <c r="G23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6))</f>
        <v>Improve</v>
      </c>
    </row>
    <row r="23718" spans="1:8" x14ac:dyDescent="0.25">
      <c r="A23718" s="1" t="s">
        <v>5553</v>
      </c>
      <c r="B23718" s="1" t="s">
        <v>2814</v>
      </c>
      <c r="C23718">
        <v>1</v>
      </c>
      <c r="D23718" s="1" t="str">
        <f>API_Score[[#This Row],[Name]]&amp;API_Score[[#This Row],[After construction the inspections are]]</f>
        <v>20MinInspection20211120_West_Brimbank_Rent1OutputPirpC.txtInspection at 2/7 Porter Court- Deer Park inspection window starts at 14</v>
      </c>
      <c r="E23718" s="1" t="str">
        <f>SUBSTITUTE(SUBSTITUTE(API_Score[[#This Row],[After construction the inspections are]],"Inspection at ",""),"inspection window starts at ","")</f>
        <v>2/7 Porter Court- Deer Park 14</v>
      </c>
      <c r="F23718" s="1">
        <f>VALUE(_xlfn.IFNA(INDEX(Scores[Score],MATCH(LEFT(API_Score[[#This Row],[Column2]],LEN(API_Score[[#This Row],[Column2]])-3),Scores[Location],0)),0))</f>
        <v>1</v>
      </c>
      <c r="G23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7))</f>
        <v>Improve</v>
      </c>
    </row>
    <row r="23719" spans="1:8" x14ac:dyDescent="0.25">
      <c r="A23719" s="1" t="s">
        <v>5553</v>
      </c>
      <c r="B23719" s="1" t="s">
        <v>2815</v>
      </c>
      <c r="C23719">
        <v>12</v>
      </c>
      <c r="D23719" s="1" t="str">
        <f>API_Score[[#This Row],[Name]]&amp;API_Score[[#This Row],[After construction the inspections are]]</f>
        <v>20MinInspection20211120_West_Brimbank_Rent1OutputPirpC.txtInspection at 8 Ainsworth Street- Sunshine West inspection window starts at 15</v>
      </c>
      <c r="E23719" s="1" t="str">
        <f>SUBSTITUTE(SUBSTITUTE(API_Score[[#This Row],[After construction the inspections are]],"Inspection at ",""),"inspection window starts at ","")</f>
        <v>8 Ainsworth Street- Sunshine West 15</v>
      </c>
      <c r="F23719" s="1">
        <f>VALUE(_xlfn.IFNA(INDEX(Scores[Score],MATCH(LEFT(API_Score[[#This Row],[Column2]],LEN(API_Score[[#This Row],[Column2]])-3),Scores[Location],0)),0))</f>
        <v>1</v>
      </c>
      <c r="G23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8))</f>
        <v>Improve</v>
      </c>
    </row>
    <row r="23720" spans="1:8" x14ac:dyDescent="0.25">
      <c r="A23720" s="1" t="s">
        <v>5553</v>
      </c>
      <c r="B23720" s="1" t="s">
        <v>2818</v>
      </c>
      <c r="C23720">
        <v>9</v>
      </c>
      <c r="D23720" s="1" t="str">
        <f>API_Score[[#This Row],[Name]]&amp;API_Score[[#This Row],[After construction the inspections are]]</f>
        <v>20MinInspection20211120_West_Brimbank_Rent1OutputPirpC.txtInspection at 19 Allison Street- Sunshine West inspection window starts at 15</v>
      </c>
      <c r="E23720" s="1" t="str">
        <f>SUBSTITUTE(SUBSTITUTE(API_Score[[#This Row],[After construction the inspections are]],"Inspection at ",""),"inspection window starts at ","")</f>
        <v>19 Allison Street- Sunshine West 15</v>
      </c>
      <c r="F23720" s="1">
        <f>VALUE(_xlfn.IFNA(INDEX(Scores[Score],MATCH(LEFT(API_Score[[#This Row],[Column2]],LEN(API_Score[[#This Row],[Column2]])-3),Scores[Location],0)),0))</f>
        <v>1</v>
      </c>
      <c r="G23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9))</f>
        <v>Improve</v>
      </c>
    </row>
    <row r="23721" spans="1:8" x14ac:dyDescent="0.25">
      <c r="A23721" s="1" t="s">
        <v>5553</v>
      </c>
      <c r="B23721" s="1" t="s">
        <v>20140</v>
      </c>
      <c r="D23721" s="1" t="str">
        <f>API_Score[[#This Row],[Name]]&amp;API_Score[[#This Row],[After construction the inspections are]]</f>
        <v xml:space="preserve">20MinInspection20211120_West_Brimbank_Rent1OutputPirpC.txtConstruct aspect of algorithm took 8376milliseconds to run. </v>
      </c>
      <c r="E23721" s="1" t="str">
        <f>SUBSTITUTE(SUBSTITUTE(API_Score[[#This Row],[After construction the inspections are]],"Inspection at ",""),"inspection window starts at ","")</f>
        <v xml:space="preserve">Construct aspect of algorithm took 8376milliseconds to run. </v>
      </c>
      <c r="F23721" s="1">
        <f>VALUE(_xlfn.IFNA(INDEX(Scores[Score],MATCH(LEFT(API_Score[[#This Row],[Column2]],LEN(API_Score[[#This Row],[Column2]])-3),Scores[Location],0)),0))</f>
        <v>0</v>
      </c>
      <c r="G23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0))</f>
        <v/>
      </c>
    </row>
    <row r="23722" spans="1:8" x14ac:dyDescent="0.25">
      <c r="A23722" s="1" t="s">
        <v>5553</v>
      </c>
      <c r="B23722" s="1" t="s">
        <v>5590</v>
      </c>
      <c r="D23722" s="1" t="str">
        <f>API_Score[[#This Row],[Name]]&amp;API_Score[[#This Row],[After construction the inspections are]]</f>
        <v>20MinInspection20211120_West_Brimbank_Rent1OutputPirpC.txtImprove aspect of algorithm took 682milliseconds to run.</v>
      </c>
      <c r="E23722" s="1" t="str">
        <f>SUBSTITUTE(SUBSTITUTE(API_Score[[#This Row],[After construction the inspections are]],"Inspection at ",""),"inspection window starts at ","")</f>
        <v>Improve aspect of algorithm took 682milliseconds to run.</v>
      </c>
      <c r="F23722" s="1">
        <f>VALUE(_xlfn.IFNA(INDEX(Scores[Score],MATCH(LEFT(API_Score[[#This Row],[Column2]],LEN(API_Score[[#This Row],[Column2]])-3),Scores[Location],0)),0))</f>
        <v>0</v>
      </c>
      <c r="G23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1))</f>
        <v/>
      </c>
    </row>
    <row r="23723" spans="1:8" x14ac:dyDescent="0.25">
      <c r="A23723" s="1" t="s">
        <v>5553</v>
      </c>
      <c r="B23723" s="1" t="s">
        <v>20</v>
      </c>
      <c r="D23723" s="1" t="str">
        <f>API_Score[[#This Row],[Name]]&amp;API_Score[[#This Row],[After construction the inspections are]]</f>
        <v xml:space="preserve">20MinInspection20211120_West_Brimbank_Rent1OutputPirpC.txt Neighbourhood Replace aspect of algorithm took 0milliseconds to run. </v>
      </c>
      <c r="E237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723" s="1">
        <f>VALUE(_xlfn.IFNA(INDEX(Scores[Score],MATCH(LEFT(API_Score[[#This Row],[Column2]],LEN(API_Score[[#This Row],[Column2]])-3),Scores[Location],0)),0))</f>
        <v>0</v>
      </c>
      <c r="G23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2))</f>
        <v/>
      </c>
    </row>
    <row r="23724" spans="1:8" x14ac:dyDescent="0.25">
      <c r="A23724" s="1" t="s">
        <v>5553</v>
      </c>
      <c r="B23724" s="1" t="s">
        <v>20141</v>
      </c>
      <c r="D23724" s="1" t="str">
        <f>API_Score[[#This Row],[Name]]&amp;API_Score[[#This Row],[After construction the inspections are]]</f>
        <v>20MinInspection20211120_West_Brimbank_Rent1OutputPirpC.txtOverall the algorithm took 9058milliseconds to run.</v>
      </c>
      <c r="E23724" s="1" t="str">
        <f>SUBSTITUTE(SUBSTITUTE(API_Score[[#This Row],[After construction the inspections are]],"Inspection at ",""),"inspection window starts at ","")</f>
        <v>Overall the algorithm took 9058milliseconds to run.</v>
      </c>
      <c r="F23724" s="1">
        <f>VALUE(_xlfn.IFNA(INDEX(Scores[Score],MATCH(LEFT(API_Score[[#This Row],[Column2]],LEN(API_Score[[#This Row],[Column2]])-3),Scores[Location],0)),0))</f>
        <v>0</v>
      </c>
      <c r="G23724" s="1">
        <f>VALUE(SUBSTITUTE(IF(ISNUMBER(SEARCH("Overall the algorithm took ",API_Score[[#This Row],[After construction the inspections are]])),MID(API_Score[[#This Row],[After construction the inspections are]],28,255),0),"milliseconds to run.",""))</f>
        <v>9058</v>
      </c>
      <c r="H237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3))</f>
        <v/>
      </c>
    </row>
    <row r="23725" spans="1:8" x14ac:dyDescent="0.25">
      <c r="A23725" s="1" t="s">
        <v>5557</v>
      </c>
      <c r="B23725" s="1" t="s">
        <v>2806</v>
      </c>
      <c r="C23725">
        <v>4</v>
      </c>
      <c r="D23725" s="1" t="str">
        <f>API_Score[[#This Row],[Name]]&amp;API_Score[[#This Row],[After construction the inspections are]]</f>
        <v>20MinInspection20211120_West_Brimbank_Rent1OutputPirpILS.txtInspection at 19 Alexandra Avenue- Sunshine inspection window starts at 10</v>
      </c>
      <c r="E23725" s="1" t="str">
        <f>SUBSTITUTE(SUBSTITUTE(API_Score[[#This Row],[After construction the inspections are]],"Inspection at ",""),"inspection window starts at ","")</f>
        <v>19 Alexandra Avenue- Sunshine 10</v>
      </c>
      <c r="F23725" s="1">
        <f>VALUE(_xlfn.IFNA(INDEX(Scores[Score],MATCH(LEFT(API_Score[[#This Row],[Column2]],LEN(API_Score[[#This Row],[Column2]])-3),Scores[Location],0)),0))</f>
        <v>3</v>
      </c>
      <c r="G23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4))</f>
        <v/>
      </c>
    </row>
    <row r="23726" spans="1:8" x14ac:dyDescent="0.25">
      <c r="A23726" s="1" t="s">
        <v>5557</v>
      </c>
      <c r="B23726" s="1" t="s">
        <v>4348</v>
      </c>
      <c r="C23726">
        <v>10</v>
      </c>
      <c r="D23726" s="1" t="str">
        <f>API_Score[[#This Row],[Name]]&amp;API_Score[[#This Row],[After construction the inspections are]]</f>
        <v>20MinInspection20211120_West_Brimbank_Rent1OutputPirpILS.txtInspection at 3 Davitt Drive- Deer Park inspection window starts at 11</v>
      </c>
      <c r="E23726" s="1" t="str">
        <f>SUBSTITUTE(SUBSTITUTE(API_Score[[#This Row],[After construction the inspections are]],"Inspection at ",""),"inspection window starts at ","")</f>
        <v>3 Davitt Drive- Deer Park 11</v>
      </c>
      <c r="F23726" s="1">
        <f>VALUE(_xlfn.IFNA(INDEX(Scores[Score],MATCH(LEFT(API_Score[[#This Row],[Column2]],LEN(API_Score[[#This Row],[Column2]])-3),Scores[Location],0)),0))</f>
        <v>3</v>
      </c>
      <c r="G23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5))</f>
        <v/>
      </c>
    </row>
    <row r="23727" spans="1:8" x14ac:dyDescent="0.25">
      <c r="A23727" s="1" t="s">
        <v>5557</v>
      </c>
      <c r="B23727" s="1" t="s">
        <v>2811</v>
      </c>
      <c r="C23727">
        <v>6</v>
      </c>
      <c r="D23727" s="1" t="str">
        <f>API_Score[[#This Row],[Name]]&amp;API_Score[[#This Row],[After construction the inspections are]]</f>
        <v>20MinInspection20211120_West_Brimbank_Rent1OutputPirpILS.txtInspection at 38 Bill Carn Avenue Bill Carn Avenue 2 weeks free RENT- Cairnlea inspection window starts at 12</v>
      </c>
      <c r="E23727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727" s="1">
        <f>VALUE(_xlfn.IFNA(INDEX(Scores[Score],MATCH(LEFT(API_Score[[#This Row],[Column2]],LEN(API_Score[[#This Row],[Column2]])-3),Scores[Location],0)),0))</f>
        <v>3</v>
      </c>
      <c r="G23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6))</f>
        <v/>
      </c>
    </row>
    <row r="23728" spans="1:8" x14ac:dyDescent="0.25">
      <c r="A23728" s="1" t="s">
        <v>5557</v>
      </c>
      <c r="B23728" s="1" t="s">
        <v>2812</v>
      </c>
      <c r="C23728">
        <v>4</v>
      </c>
      <c r="D23728" s="1" t="str">
        <f>API_Score[[#This Row],[Name]]&amp;API_Score[[#This Row],[After construction the inspections are]]</f>
        <v>20MinInspection20211120_West_Brimbank_Rent1OutputPirpILS.txtInspection at 4/115 Station Road- Deer Park inspection window starts at 13</v>
      </c>
      <c r="E23728" s="1" t="str">
        <f>SUBSTITUTE(SUBSTITUTE(API_Score[[#This Row],[After construction the inspections are]],"Inspection at ",""),"inspection window starts at ","")</f>
        <v>4/115 Station Road- Deer Park 13</v>
      </c>
      <c r="F23728" s="1">
        <f>VALUE(_xlfn.IFNA(INDEX(Scores[Score],MATCH(LEFT(API_Score[[#This Row],[Column2]],LEN(API_Score[[#This Row],[Column2]])-3),Scores[Location],0)),0))</f>
        <v>1</v>
      </c>
      <c r="G23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7))</f>
        <v/>
      </c>
    </row>
    <row r="23729" spans="1:8" x14ac:dyDescent="0.25">
      <c r="A23729" s="1" t="s">
        <v>5557</v>
      </c>
      <c r="B23729" s="1" t="s">
        <v>2816</v>
      </c>
      <c r="C23729">
        <v>9</v>
      </c>
      <c r="D23729" s="1" t="str">
        <f>API_Score[[#This Row],[Name]]&amp;API_Score[[#This Row],[After construction the inspections are]]</f>
        <v>20MinInspection20211120_West_Brimbank_Rent1OutputPirpILS.txtInspection at 4/38 Raymond Street- Sunshine West inspection window starts at 15</v>
      </c>
      <c r="E23729" s="1" t="str">
        <f>SUBSTITUTE(SUBSTITUTE(API_Score[[#This Row],[After construction the inspections are]],"Inspection at ",""),"inspection window starts at ","")</f>
        <v>4/38 Raymond Street- Sunshine West 15</v>
      </c>
      <c r="F23729" s="1">
        <f>VALUE(_xlfn.IFNA(INDEX(Scores[Score],MATCH(LEFT(API_Score[[#This Row],[Column2]],LEN(API_Score[[#This Row],[Column2]])-3),Scores[Location],0)),0))</f>
        <v>1</v>
      </c>
      <c r="G23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8))</f>
        <v/>
      </c>
    </row>
    <row r="23730" spans="1:8" x14ac:dyDescent="0.25">
      <c r="A23730" s="1" t="s">
        <v>5557</v>
      </c>
      <c r="B23730" s="1" t="s">
        <v>17</v>
      </c>
      <c r="D23730" s="1" t="str">
        <f>API_Score[[#This Row],[Name]]&amp;API_Score[[#This Row],[After construction the inspections are]]</f>
        <v>20MinInspection20211120_West_Brimbank_Rent1OutputPirpILS.txtAfter Improve inspections are</v>
      </c>
      <c r="E23730" s="1" t="str">
        <f>SUBSTITUTE(SUBSTITUTE(API_Score[[#This Row],[After construction the inspections are]],"Inspection at ",""),"inspection window starts at ","")</f>
        <v>After Improve inspections are</v>
      </c>
      <c r="F23730" s="1">
        <f>VALUE(_xlfn.IFNA(INDEX(Scores[Score],MATCH(LEFT(API_Score[[#This Row],[Column2]],LEN(API_Score[[#This Row],[Column2]])-3),Scores[Location],0)),0))</f>
        <v>0</v>
      </c>
      <c r="G23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9))</f>
        <v>Improve</v>
      </c>
    </row>
    <row r="23731" spans="1:8" x14ac:dyDescent="0.25">
      <c r="A23731" s="1" t="s">
        <v>5557</v>
      </c>
      <c r="B23731" s="1" t="s">
        <v>2806</v>
      </c>
      <c r="C23731">
        <v>4</v>
      </c>
      <c r="D23731" s="1" t="str">
        <f>API_Score[[#This Row],[Name]]&amp;API_Score[[#This Row],[After construction the inspections are]]</f>
        <v>20MinInspection20211120_West_Brimbank_Rent1OutputPirpILS.txtInspection at 19 Alexandra Avenue- Sunshine inspection window starts at 10</v>
      </c>
      <c r="E23731" s="1" t="str">
        <f>SUBSTITUTE(SUBSTITUTE(API_Score[[#This Row],[After construction the inspections are]],"Inspection at ",""),"inspection window starts at ","")</f>
        <v>19 Alexandra Avenue- Sunshine 10</v>
      </c>
      <c r="F23731" s="1">
        <f>VALUE(_xlfn.IFNA(INDEX(Scores[Score],MATCH(LEFT(API_Score[[#This Row],[Column2]],LEN(API_Score[[#This Row],[Column2]])-3),Scores[Location],0)),0))</f>
        <v>3</v>
      </c>
      <c r="G23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0))</f>
        <v>Improve</v>
      </c>
    </row>
    <row r="23732" spans="1:8" x14ac:dyDescent="0.25">
      <c r="A23732" s="1" t="s">
        <v>5557</v>
      </c>
      <c r="B23732" s="1" t="s">
        <v>4348</v>
      </c>
      <c r="C23732">
        <v>10</v>
      </c>
      <c r="D23732" s="1" t="str">
        <f>API_Score[[#This Row],[Name]]&amp;API_Score[[#This Row],[After construction the inspections are]]</f>
        <v>20MinInspection20211120_West_Brimbank_Rent1OutputPirpILS.txtInspection at 3 Davitt Drive- Deer Park inspection window starts at 11</v>
      </c>
      <c r="E23732" s="1" t="str">
        <f>SUBSTITUTE(SUBSTITUTE(API_Score[[#This Row],[After construction the inspections are]],"Inspection at ",""),"inspection window starts at ","")</f>
        <v>3 Davitt Drive- Deer Park 11</v>
      </c>
      <c r="F23732" s="1">
        <f>VALUE(_xlfn.IFNA(INDEX(Scores[Score],MATCH(LEFT(API_Score[[#This Row],[Column2]],LEN(API_Score[[#This Row],[Column2]])-3),Scores[Location],0)),0))</f>
        <v>3</v>
      </c>
      <c r="G23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1))</f>
        <v>Improve</v>
      </c>
    </row>
    <row r="23733" spans="1:8" x14ac:dyDescent="0.25">
      <c r="A23733" s="1" t="s">
        <v>5557</v>
      </c>
      <c r="B23733" s="1" t="s">
        <v>2811</v>
      </c>
      <c r="C23733">
        <v>6</v>
      </c>
      <c r="D23733" s="1" t="str">
        <f>API_Score[[#This Row],[Name]]&amp;API_Score[[#This Row],[After construction the inspections are]]</f>
        <v>20MinInspection20211120_West_Brimbank_Rent1OutputPirpILS.txtInspection at 38 Bill Carn Avenue Bill Carn Avenue 2 weeks free RENT- Cairnlea inspection window starts at 12</v>
      </c>
      <c r="E23733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23733" s="1">
        <f>VALUE(_xlfn.IFNA(INDEX(Scores[Score],MATCH(LEFT(API_Score[[#This Row],[Column2]],LEN(API_Score[[#This Row],[Column2]])-3),Scores[Location],0)),0))</f>
        <v>3</v>
      </c>
      <c r="G23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2))</f>
        <v>Improve</v>
      </c>
    </row>
    <row r="23734" spans="1:8" x14ac:dyDescent="0.25">
      <c r="A23734" s="1" t="s">
        <v>5557</v>
      </c>
      <c r="B23734" s="1" t="s">
        <v>2812</v>
      </c>
      <c r="C23734">
        <v>0</v>
      </c>
      <c r="D23734" s="1" t="str">
        <f>API_Score[[#This Row],[Name]]&amp;API_Score[[#This Row],[After construction the inspections are]]</f>
        <v>20MinInspection20211120_West_Brimbank_Rent1OutputPirpILS.txtInspection at 4/115 Station Road- Deer Park inspection window starts at 13</v>
      </c>
      <c r="E23734" s="1" t="str">
        <f>SUBSTITUTE(SUBSTITUTE(API_Score[[#This Row],[After construction the inspections are]],"Inspection at ",""),"inspection window starts at ","")</f>
        <v>4/115 Station Road- Deer Park 13</v>
      </c>
      <c r="F23734" s="1">
        <f>VALUE(_xlfn.IFNA(INDEX(Scores[Score],MATCH(LEFT(API_Score[[#This Row],[Column2]],LEN(API_Score[[#This Row],[Column2]])-3),Scores[Location],0)),0))</f>
        <v>1</v>
      </c>
      <c r="G23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3))</f>
        <v>Improve</v>
      </c>
    </row>
    <row r="23735" spans="1:8" x14ac:dyDescent="0.25">
      <c r="A23735" s="1" t="s">
        <v>5557</v>
      </c>
      <c r="B23735" s="1" t="s">
        <v>2816</v>
      </c>
      <c r="C23735">
        <v>9</v>
      </c>
      <c r="D23735" s="1" t="str">
        <f>API_Score[[#This Row],[Name]]&amp;API_Score[[#This Row],[After construction the inspections are]]</f>
        <v>20MinInspection20211120_West_Brimbank_Rent1OutputPirpILS.txtInspection at 4/38 Raymond Street- Sunshine West inspection window starts at 15</v>
      </c>
      <c r="E23735" s="1" t="str">
        <f>SUBSTITUTE(SUBSTITUTE(API_Score[[#This Row],[After construction the inspections are]],"Inspection at ",""),"inspection window starts at ","")</f>
        <v>4/38 Raymond Street- Sunshine West 15</v>
      </c>
      <c r="F23735" s="1">
        <f>VALUE(_xlfn.IFNA(INDEX(Scores[Score],MATCH(LEFT(API_Score[[#This Row],[Column2]],LEN(API_Score[[#This Row],[Column2]])-3),Scores[Location],0)),0))</f>
        <v>1</v>
      </c>
      <c r="G23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4))</f>
        <v>Improve</v>
      </c>
    </row>
    <row r="23736" spans="1:8" x14ac:dyDescent="0.25">
      <c r="A23736" s="1" t="s">
        <v>5557</v>
      </c>
      <c r="B23736" s="1" t="s">
        <v>20142</v>
      </c>
      <c r="D23736" s="1" t="str">
        <f>API_Score[[#This Row],[Name]]&amp;API_Score[[#This Row],[After construction the inspections are]]</f>
        <v xml:space="preserve">20MinInspection20211120_West_Brimbank_Rent1OutputPirpILS.txtConstruct aspect of algorithm took 8782milliseconds to run. </v>
      </c>
      <c r="E23736" s="1" t="str">
        <f>SUBSTITUTE(SUBSTITUTE(API_Score[[#This Row],[After construction the inspections are]],"Inspection at ",""),"inspection window starts at ","")</f>
        <v xml:space="preserve">Construct aspect of algorithm took 8782milliseconds to run. </v>
      </c>
      <c r="F23736" s="1">
        <f>VALUE(_xlfn.IFNA(INDEX(Scores[Score],MATCH(LEFT(API_Score[[#This Row],[Column2]],LEN(API_Score[[#This Row],[Column2]])-3),Scores[Location],0)),0))</f>
        <v>0</v>
      </c>
      <c r="G23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5))</f>
        <v/>
      </c>
    </row>
    <row r="23737" spans="1:8" x14ac:dyDescent="0.25">
      <c r="A23737" s="1" t="s">
        <v>5557</v>
      </c>
      <c r="B23737" s="1" t="s">
        <v>20143</v>
      </c>
      <c r="D23737" s="1" t="str">
        <f>API_Score[[#This Row],[Name]]&amp;API_Score[[#This Row],[After construction the inspections are]]</f>
        <v>20MinInspection20211120_West_Brimbank_Rent1OutputPirpILS.txtImprove aspect of algorithm took 20693milliseconds to run.</v>
      </c>
      <c r="E23737" s="1" t="str">
        <f>SUBSTITUTE(SUBSTITUTE(API_Score[[#This Row],[After construction the inspections are]],"Inspection at ",""),"inspection window starts at ","")</f>
        <v>Improve aspect of algorithm took 20693milliseconds to run.</v>
      </c>
      <c r="F23737" s="1">
        <f>VALUE(_xlfn.IFNA(INDEX(Scores[Score],MATCH(LEFT(API_Score[[#This Row],[Column2]],LEN(API_Score[[#This Row],[Column2]])-3),Scores[Location],0)),0))</f>
        <v>0</v>
      </c>
      <c r="G23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6))</f>
        <v/>
      </c>
    </row>
    <row r="23738" spans="1:8" x14ac:dyDescent="0.25">
      <c r="A23738" s="1" t="s">
        <v>5557</v>
      </c>
      <c r="B23738" s="1" t="s">
        <v>20144</v>
      </c>
      <c r="D23738" s="1" t="str">
        <f>API_Score[[#This Row],[Name]]&amp;API_Score[[#This Row],[After construction the inspections are]]</f>
        <v>20MinInspection20211120_West_Brimbank_Rent1OutputPirpILS.txt Overall the algorithm took 29476milliseconds to run.</v>
      </c>
      <c r="E23738" s="1" t="str">
        <f>SUBSTITUTE(SUBSTITUTE(API_Score[[#This Row],[After construction the inspections are]],"Inspection at ",""),"inspection window starts at ","")</f>
        <v xml:space="preserve"> Overall the algorithm took 29476milliseconds to run.</v>
      </c>
      <c r="F23738" s="1">
        <f>VALUE(_xlfn.IFNA(INDEX(Scores[Score],MATCH(LEFT(API_Score[[#This Row],[Column2]],LEN(API_Score[[#This Row],[Column2]])-3),Scores[Location],0)),0))</f>
        <v>0</v>
      </c>
      <c r="G23738" s="1">
        <f>VALUE(SUBSTITUTE(IF(ISNUMBER(SEARCH("Overall the algorithm took ",API_Score[[#This Row],[After construction the inspections are]])),MID(API_Score[[#This Row],[After construction the inspections are]],28,255),0),"milliseconds to run.",""))</f>
        <v>29476</v>
      </c>
      <c r="H237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7))</f>
        <v/>
      </c>
    </row>
    <row r="23739" spans="1:8" x14ac:dyDescent="0.25">
      <c r="A23739" s="1" t="s">
        <v>5561</v>
      </c>
      <c r="B23739" s="1" t="s">
        <v>2833</v>
      </c>
      <c r="C23739">
        <v>8</v>
      </c>
      <c r="D23739" s="1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39" s="1" t="str">
        <f>SUBSTITUTE(SUBSTITUTE(API_Score[[#This Row],[After construction the inspections are]],"Inspection at ",""),"inspection window starts at ","")</f>
        <v>2/11 Janson Street- Maidstone 09</v>
      </c>
      <c r="F23739" s="1">
        <f>VALUE(_xlfn.IFNA(INDEX(Scores[Score],MATCH(LEFT(API_Score[[#This Row],[Column2]],LEN(API_Score[[#This Row],[Column2]])-3),Scores[Location],0)),0))</f>
        <v>2</v>
      </c>
      <c r="G23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8))</f>
        <v/>
      </c>
    </row>
    <row r="23740" spans="1:8" x14ac:dyDescent="0.25">
      <c r="A23740" s="1" t="s">
        <v>5561</v>
      </c>
      <c r="B23740" s="1" t="s">
        <v>4354</v>
      </c>
      <c r="C23740">
        <v>7</v>
      </c>
      <c r="D23740" s="1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40" s="1" t="str">
        <f>SUBSTITUTE(SUBSTITUTE(API_Score[[#This Row],[After construction the inspections are]],"Inspection at ",""),"inspection window starts at ","")</f>
        <v>5 Dunlop Street- Maribyrnong 10</v>
      </c>
      <c r="F23740" s="1">
        <f>VALUE(_xlfn.IFNA(INDEX(Scores[Score],MATCH(LEFT(API_Score[[#This Row],[Column2]],LEN(API_Score[[#This Row],[Column2]])-3),Scores[Location],0)),0))</f>
        <v>3</v>
      </c>
      <c r="G23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9))</f>
        <v/>
      </c>
    </row>
    <row r="23741" spans="1:8" x14ac:dyDescent="0.25">
      <c r="A23741" s="1" t="s">
        <v>5561</v>
      </c>
      <c r="B23741" s="1" t="s">
        <v>2847</v>
      </c>
      <c r="C23741">
        <v>12</v>
      </c>
      <c r="D23741" s="1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41" s="1" t="str">
        <f>SUBSTITUTE(SUBSTITUTE(API_Score[[#This Row],[After construction the inspections are]],"Inspection at ",""),"inspection window starts at ","")</f>
        <v>7 Bute Street- Seddon 10</v>
      </c>
      <c r="F23741" s="1">
        <f>VALUE(_xlfn.IFNA(INDEX(Scores[Score],MATCH(LEFT(API_Score[[#This Row],[Column2]],LEN(API_Score[[#This Row],[Column2]])-3),Scores[Location],0)),0))</f>
        <v>1</v>
      </c>
      <c r="G23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0))</f>
        <v/>
      </c>
    </row>
    <row r="23742" spans="1:8" x14ac:dyDescent="0.25">
      <c r="A23742" s="1" t="s">
        <v>5561</v>
      </c>
      <c r="B23742" s="1" t="s">
        <v>2836</v>
      </c>
      <c r="C23742">
        <v>8</v>
      </c>
      <c r="D23742" s="1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42" s="1" t="str">
        <f>SUBSTITUTE(SUBSTITUTE(API_Score[[#This Row],[After construction the inspections are]],"Inspection at ",""),"inspection window starts at ","")</f>
        <v>104/60 Edgewater Boulevard- Maribyrnong 11</v>
      </c>
      <c r="F23742" s="1">
        <f>VALUE(_xlfn.IFNA(INDEX(Scores[Score],MATCH(LEFT(API_Score[[#This Row],[Column2]],LEN(API_Score[[#This Row],[Column2]])-3),Scores[Location],0)),0))</f>
        <v>3</v>
      </c>
      <c r="G23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1))</f>
        <v/>
      </c>
    </row>
    <row r="23743" spans="1:8" x14ac:dyDescent="0.25">
      <c r="A23743" s="1" t="s">
        <v>5561</v>
      </c>
      <c r="B23743" s="1" t="s">
        <v>2837</v>
      </c>
      <c r="C23743">
        <v>10</v>
      </c>
      <c r="D23743" s="1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43" s="1" t="str">
        <f>SUBSTITUTE(SUBSTITUTE(API_Score[[#This Row],[After construction the inspections are]],"Inspection at ",""),"inspection window starts at ","")</f>
        <v>56 Stanger Street- Yarraville 12</v>
      </c>
      <c r="F23743" s="1">
        <f>VALUE(_xlfn.IFNA(INDEX(Scores[Score],MATCH(LEFT(API_Score[[#This Row],[Column2]],LEN(API_Score[[#This Row],[Column2]])-3),Scores[Location],0)),0))</f>
        <v>1</v>
      </c>
      <c r="G23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2))</f>
        <v/>
      </c>
    </row>
    <row r="23744" spans="1:8" x14ac:dyDescent="0.25">
      <c r="A23744" s="1" t="s">
        <v>5561</v>
      </c>
      <c r="B23744" s="1" t="s">
        <v>2839</v>
      </c>
      <c r="C23744">
        <v>5</v>
      </c>
      <c r="D23744" s="1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44" s="1" t="str">
        <f>SUBSTITUTE(SUBSTITUTE(API_Score[[#This Row],[After construction the inspections are]],"Inspection at ",""),"inspection window starts at ","")</f>
        <v>13 Kingsville Street- Kingsville 12</v>
      </c>
      <c r="F23744" s="1">
        <f>VALUE(_xlfn.IFNA(INDEX(Scores[Score],MATCH(LEFT(API_Score[[#This Row],[Column2]],LEN(API_Score[[#This Row],[Column2]])-3),Scores[Location],0)),0))</f>
        <v>3</v>
      </c>
      <c r="G23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3))</f>
        <v/>
      </c>
    </row>
    <row r="23745" spans="1:8" x14ac:dyDescent="0.25">
      <c r="A23745" s="1" t="s">
        <v>5561</v>
      </c>
      <c r="B23745" s="1" t="s">
        <v>2841</v>
      </c>
      <c r="C23745">
        <v>11</v>
      </c>
      <c r="D23745" s="1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45" s="1" t="str">
        <f>SUBSTITUTE(SUBSTITUTE(API_Score[[#This Row],[After construction the inspections are]],"Inspection at ",""),"inspection window starts at ","")</f>
        <v>1/3 Fisher Street- Maidstone 13</v>
      </c>
      <c r="F23745" s="1">
        <f>VALUE(_xlfn.IFNA(INDEX(Scores[Score],MATCH(LEFT(API_Score[[#This Row],[Column2]],LEN(API_Score[[#This Row],[Column2]])-3),Scores[Location],0)),0))</f>
        <v>3</v>
      </c>
      <c r="G23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4))</f>
        <v/>
      </c>
    </row>
    <row r="23746" spans="1:8" x14ac:dyDescent="0.25">
      <c r="A23746" s="1" t="s">
        <v>5561</v>
      </c>
      <c r="B23746" s="1" t="s">
        <v>2843</v>
      </c>
      <c r="C23746">
        <v>0</v>
      </c>
      <c r="D23746" s="1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46" s="1" t="str">
        <f>SUBSTITUTE(SUBSTITUTE(API_Score[[#This Row],[After construction the inspections are]],"Inspection at ",""),"inspection window starts at ","")</f>
        <v>57 River Street- Maribyrnong 13</v>
      </c>
      <c r="F23746" s="1">
        <f>VALUE(_xlfn.IFNA(INDEX(Scores[Score],MATCH(LEFT(API_Score[[#This Row],[Column2]],LEN(API_Score[[#This Row],[Column2]])-3),Scores[Location],0)),0))</f>
        <v>3</v>
      </c>
      <c r="G23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5))</f>
        <v/>
      </c>
    </row>
    <row r="23747" spans="1:8" x14ac:dyDescent="0.25">
      <c r="A23747" s="1" t="s">
        <v>5561</v>
      </c>
      <c r="B23747" s="1" t="s">
        <v>2854</v>
      </c>
      <c r="C23747">
        <v>9</v>
      </c>
      <c r="D23747" s="1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47" s="1" t="str">
        <f>SUBSTITUTE(SUBSTITUTE(API_Score[[#This Row],[After construction the inspections are]],"Inspection at ",""),"inspection window starts at ","")</f>
        <v>32B Hamilton Street- Seddon 14</v>
      </c>
      <c r="F23747" s="1">
        <f>VALUE(_xlfn.IFNA(INDEX(Scores[Score],MATCH(LEFT(API_Score[[#This Row],[Column2]],LEN(API_Score[[#This Row],[Column2]])-3),Scores[Location],0)),0))</f>
        <v>1</v>
      </c>
      <c r="G23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6))</f>
        <v/>
      </c>
    </row>
    <row r="23748" spans="1:8" x14ac:dyDescent="0.25">
      <c r="A23748" s="1" t="s">
        <v>5561</v>
      </c>
      <c r="B23748" s="1" t="s">
        <v>2845</v>
      </c>
      <c r="C23748">
        <v>5</v>
      </c>
      <c r="D23748" s="1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48" s="1" t="str">
        <f>SUBSTITUTE(SUBSTITUTE(API_Score[[#This Row],[After construction the inspections are]],"Inspection at ",""),"inspection window starts at ","")</f>
        <v>100 Cowper Street- Footscray 14</v>
      </c>
      <c r="F23748" s="1">
        <f>VALUE(_xlfn.IFNA(INDEX(Scores[Score],MATCH(LEFT(API_Score[[#This Row],[Column2]],LEN(API_Score[[#This Row],[Column2]])-3),Scores[Location],0)),0))</f>
        <v>1</v>
      </c>
      <c r="G23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7))</f>
        <v/>
      </c>
    </row>
    <row r="23749" spans="1:8" x14ac:dyDescent="0.25">
      <c r="A23749" s="1" t="s">
        <v>5561</v>
      </c>
      <c r="B23749" s="1" t="s">
        <v>1299</v>
      </c>
      <c r="C23749">
        <v>4</v>
      </c>
      <c r="D23749" s="1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49" s="1" t="str">
        <f>SUBSTITUTE(SUBSTITUTE(API_Score[[#This Row],[After construction the inspections are]],"Inspection at ",""),"inspection window starts at ","")</f>
        <v>106/21 Buckingham Street- Footscray 15</v>
      </c>
      <c r="F23749" s="1">
        <f>VALUE(_xlfn.IFNA(INDEX(Scores[Score],MATCH(LEFT(API_Score[[#This Row],[Column2]],LEN(API_Score[[#This Row],[Column2]])-3),Scores[Location],0)),0))</f>
        <v>3</v>
      </c>
      <c r="G23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8))</f>
        <v/>
      </c>
    </row>
    <row r="23750" spans="1:8" x14ac:dyDescent="0.25">
      <c r="A23750" s="1" t="s">
        <v>5561</v>
      </c>
      <c r="B23750" s="1" t="s">
        <v>1270</v>
      </c>
      <c r="C23750">
        <v>6</v>
      </c>
      <c r="D23750" s="1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50" s="1" t="str">
        <f>SUBSTITUTE(SUBSTITUTE(API_Score[[#This Row],[After construction the inspections are]],"Inspection at ",""),"inspection window starts at ","")</f>
        <v>211/372-374 Geelong Road- West Footscray 16</v>
      </c>
      <c r="F23750" s="1">
        <f>VALUE(_xlfn.IFNA(INDEX(Scores[Score],MATCH(LEFT(API_Score[[#This Row],[Column2]],LEN(API_Score[[#This Row],[Column2]])-3),Scores[Location],0)),0))</f>
        <v>2</v>
      </c>
      <c r="G23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9))</f>
        <v/>
      </c>
    </row>
    <row r="23751" spans="1:8" x14ac:dyDescent="0.25">
      <c r="A23751" s="1" t="s">
        <v>5561</v>
      </c>
      <c r="B23751" s="1" t="s">
        <v>2846</v>
      </c>
      <c r="C23751">
        <v>8</v>
      </c>
      <c r="D23751" s="1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51" s="1" t="str">
        <f>SUBSTITUTE(SUBSTITUTE(API_Score[[#This Row],[After construction the inspections are]],"Inspection at ",""),"inspection window starts at ","")</f>
        <v>5/42A Byron Street- Footscray 16</v>
      </c>
      <c r="F23751" s="1">
        <f>VALUE(_xlfn.IFNA(INDEX(Scores[Score],MATCH(LEFT(API_Score[[#This Row],[Column2]],LEN(API_Score[[#This Row],[Column2]])-3),Scores[Location],0)),0))</f>
        <v>1</v>
      </c>
      <c r="G23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0))</f>
        <v/>
      </c>
    </row>
    <row r="23752" spans="1:8" x14ac:dyDescent="0.25">
      <c r="A23752" s="1" t="s">
        <v>5561</v>
      </c>
      <c r="B23752" s="1" t="s">
        <v>14</v>
      </c>
      <c r="D23752" s="1" t="str">
        <f>API_Score[[#This Row],[Name]]&amp;API_Score[[#This Row],[After construction the inspections are]]</f>
        <v>20MinInspection20211120_West_Maribyrnong_Buy1OutputPirpC.txtAfter InsertC the inspections are</v>
      </c>
      <c r="E23752" s="1" t="str">
        <f>SUBSTITUTE(SUBSTITUTE(API_Score[[#This Row],[After construction the inspections are]],"Inspection at ",""),"inspection window starts at ","")</f>
        <v>After InsertC the inspections are</v>
      </c>
      <c r="F23752" s="1">
        <f>VALUE(_xlfn.IFNA(INDEX(Scores[Score],MATCH(LEFT(API_Score[[#This Row],[Column2]],LEN(API_Score[[#This Row],[Column2]])-3),Scores[Location],0)),0))</f>
        <v>0</v>
      </c>
      <c r="G23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1))</f>
        <v/>
      </c>
    </row>
    <row r="23753" spans="1:8" x14ac:dyDescent="0.25">
      <c r="A23753" s="1" t="s">
        <v>5561</v>
      </c>
      <c r="B23753" s="1" t="s">
        <v>2833</v>
      </c>
      <c r="C23753">
        <v>8</v>
      </c>
      <c r="D23753" s="1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53" s="1" t="str">
        <f>SUBSTITUTE(SUBSTITUTE(API_Score[[#This Row],[After construction the inspections are]],"Inspection at ",""),"inspection window starts at ","")</f>
        <v>2/11 Janson Street- Maidstone 09</v>
      </c>
      <c r="F23753" s="1">
        <f>VALUE(_xlfn.IFNA(INDEX(Scores[Score],MATCH(LEFT(API_Score[[#This Row],[Column2]],LEN(API_Score[[#This Row],[Column2]])-3),Scores[Location],0)),0))</f>
        <v>2</v>
      </c>
      <c r="G23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2))</f>
        <v/>
      </c>
    </row>
    <row r="23754" spans="1:8" x14ac:dyDescent="0.25">
      <c r="A23754" s="1" t="s">
        <v>5561</v>
      </c>
      <c r="B23754" s="1" t="s">
        <v>4354</v>
      </c>
      <c r="C23754">
        <v>7</v>
      </c>
      <c r="D23754" s="1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54" s="1" t="str">
        <f>SUBSTITUTE(SUBSTITUTE(API_Score[[#This Row],[After construction the inspections are]],"Inspection at ",""),"inspection window starts at ","")</f>
        <v>5 Dunlop Street- Maribyrnong 10</v>
      </c>
      <c r="F23754" s="1">
        <f>VALUE(_xlfn.IFNA(INDEX(Scores[Score],MATCH(LEFT(API_Score[[#This Row],[Column2]],LEN(API_Score[[#This Row],[Column2]])-3),Scores[Location],0)),0))</f>
        <v>3</v>
      </c>
      <c r="G23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3))</f>
        <v/>
      </c>
    </row>
    <row r="23755" spans="1:8" x14ac:dyDescent="0.25">
      <c r="A23755" s="1" t="s">
        <v>5561</v>
      </c>
      <c r="B23755" s="1" t="s">
        <v>2847</v>
      </c>
      <c r="C23755">
        <v>12</v>
      </c>
      <c r="D23755" s="1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55" s="1" t="str">
        <f>SUBSTITUTE(SUBSTITUTE(API_Score[[#This Row],[After construction the inspections are]],"Inspection at ",""),"inspection window starts at ","")</f>
        <v>7 Bute Street- Seddon 10</v>
      </c>
      <c r="F23755" s="1">
        <f>VALUE(_xlfn.IFNA(INDEX(Scores[Score],MATCH(LEFT(API_Score[[#This Row],[Column2]],LEN(API_Score[[#This Row],[Column2]])-3),Scores[Location],0)),0))</f>
        <v>1</v>
      </c>
      <c r="G23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4))</f>
        <v/>
      </c>
    </row>
    <row r="23756" spans="1:8" x14ac:dyDescent="0.25">
      <c r="A23756" s="1" t="s">
        <v>5561</v>
      </c>
      <c r="B23756" s="1" t="s">
        <v>2836</v>
      </c>
      <c r="C23756">
        <v>8</v>
      </c>
      <c r="D23756" s="1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56" s="1" t="str">
        <f>SUBSTITUTE(SUBSTITUTE(API_Score[[#This Row],[After construction the inspections are]],"Inspection at ",""),"inspection window starts at ","")</f>
        <v>104/60 Edgewater Boulevard- Maribyrnong 11</v>
      </c>
      <c r="F23756" s="1">
        <f>VALUE(_xlfn.IFNA(INDEX(Scores[Score],MATCH(LEFT(API_Score[[#This Row],[Column2]],LEN(API_Score[[#This Row],[Column2]])-3),Scores[Location],0)),0))</f>
        <v>3</v>
      </c>
      <c r="G23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5))</f>
        <v/>
      </c>
    </row>
    <row r="23757" spans="1:8" x14ac:dyDescent="0.25">
      <c r="A23757" s="1" t="s">
        <v>5561</v>
      </c>
      <c r="B23757" s="1" t="s">
        <v>2837</v>
      </c>
      <c r="C23757">
        <v>10</v>
      </c>
      <c r="D23757" s="1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57" s="1" t="str">
        <f>SUBSTITUTE(SUBSTITUTE(API_Score[[#This Row],[After construction the inspections are]],"Inspection at ",""),"inspection window starts at ","")</f>
        <v>56 Stanger Street- Yarraville 12</v>
      </c>
      <c r="F23757" s="1">
        <f>VALUE(_xlfn.IFNA(INDEX(Scores[Score],MATCH(LEFT(API_Score[[#This Row],[Column2]],LEN(API_Score[[#This Row],[Column2]])-3),Scores[Location],0)),0))</f>
        <v>1</v>
      </c>
      <c r="G23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6))</f>
        <v/>
      </c>
    </row>
    <row r="23758" spans="1:8" x14ac:dyDescent="0.25">
      <c r="A23758" s="1" t="s">
        <v>5561</v>
      </c>
      <c r="B23758" s="1" t="s">
        <v>2839</v>
      </c>
      <c r="C23758">
        <v>5</v>
      </c>
      <c r="D23758" s="1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58" s="1" t="str">
        <f>SUBSTITUTE(SUBSTITUTE(API_Score[[#This Row],[After construction the inspections are]],"Inspection at ",""),"inspection window starts at ","")</f>
        <v>13 Kingsville Street- Kingsville 12</v>
      </c>
      <c r="F23758" s="1">
        <f>VALUE(_xlfn.IFNA(INDEX(Scores[Score],MATCH(LEFT(API_Score[[#This Row],[Column2]],LEN(API_Score[[#This Row],[Column2]])-3),Scores[Location],0)),0))</f>
        <v>3</v>
      </c>
      <c r="G23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7))</f>
        <v/>
      </c>
    </row>
    <row r="23759" spans="1:8" x14ac:dyDescent="0.25">
      <c r="A23759" s="1" t="s">
        <v>5561</v>
      </c>
      <c r="B23759" s="1" t="s">
        <v>2841</v>
      </c>
      <c r="C23759">
        <v>11</v>
      </c>
      <c r="D23759" s="1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59" s="1" t="str">
        <f>SUBSTITUTE(SUBSTITUTE(API_Score[[#This Row],[After construction the inspections are]],"Inspection at ",""),"inspection window starts at ","")</f>
        <v>1/3 Fisher Street- Maidstone 13</v>
      </c>
      <c r="F23759" s="1">
        <f>VALUE(_xlfn.IFNA(INDEX(Scores[Score],MATCH(LEFT(API_Score[[#This Row],[Column2]],LEN(API_Score[[#This Row],[Column2]])-3),Scores[Location],0)),0))</f>
        <v>3</v>
      </c>
      <c r="G23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8))</f>
        <v/>
      </c>
    </row>
    <row r="23760" spans="1:8" x14ac:dyDescent="0.25">
      <c r="A23760" s="1" t="s">
        <v>5561</v>
      </c>
      <c r="B23760" s="1" t="s">
        <v>2843</v>
      </c>
      <c r="C23760">
        <v>0</v>
      </c>
      <c r="D23760" s="1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60" s="1" t="str">
        <f>SUBSTITUTE(SUBSTITUTE(API_Score[[#This Row],[After construction the inspections are]],"Inspection at ",""),"inspection window starts at ","")</f>
        <v>57 River Street- Maribyrnong 13</v>
      </c>
      <c r="F23760" s="1">
        <f>VALUE(_xlfn.IFNA(INDEX(Scores[Score],MATCH(LEFT(API_Score[[#This Row],[Column2]],LEN(API_Score[[#This Row],[Column2]])-3),Scores[Location],0)),0))</f>
        <v>3</v>
      </c>
      <c r="G23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9))</f>
        <v/>
      </c>
    </row>
    <row r="23761" spans="1:8" x14ac:dyDescent="0.25">
      <c r="A23761" s="1" t="s">
        <v>5561</v>
      </c>
      <c r="B23761" s="1" t="s">
        <v>2854</v>
      </c>
      <c r="C23761">
        <v>9</v>
      </c>
      <c r="D23761" s="1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61" s="1" t="str">
        <f>SUBSTITUTE(SUBSTITUTE(API_Score[[#This Row],[After construction the inspections are]],"Inspection at ",""),"inspection window starts at ","")</f>
        <v>32B Hamilton Street- Seddon 14</v>
      </c>
      <c r="F23761" s="1">
        <f>VALUE(_xlfn.IFNA(INDEX(Scores[Score],MATCH(LEFT(API_Score[[#This Row],[Column2]],LEN(API_Score[[#This Row],[Column2]])-3),Scores[Location],0)),0))</f>
        <v>1</v>
      </c>
      <c r="G23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0))</f>
        <v/>
      </c>
    </row>
    <row r="23762" spans="1:8" x14ac:dyDescent="0.25">
      <c r="A23762" s="1" t="s">
        <v>5561</v>
      </c>
      <c r="B23762" s="1" t="s">
        <v>2845</v>
      </c>
      <c r="C23762">
        <v>5</v>
      </c>
      <c r="D23762" s="1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62" s="1" t="str">
        <f>SUBSTITUTE(SUBSTITUTE(API_Score[[#This Row],[After construction the inspections are]],"Inspection at ",""),"inspection window starts at ","")</f>
        <v>100 Cowper Street- Footscray 14</v>
      </c>
      <c r="F23762" s="1">
        <f>VALUE(_xlfn.IFNA(INDEX(Scores[Score],MATCH(LEFT(API_Score[[#This Row],[Column2]],LEN(API_Score[[#This Row],[Column2]])-3),Scores[Location],0)),0))</f>
        <v>1</v>
      </c>
      <c r="G23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1))</f>
        <v/>
      </c>
    </row>
    <row r="23763" spans="1:8" x14ac:dyDescent="0.25">
      <c r="A23763" s="1" t="s">
        <v>5561</v>
      </c>
      <c r="B23763" s="1" t="s">
        <v>1299</v>
      </c>
      <c r="C23763">
        <v>4</v>
      </c>
      <c r="D23763" s="1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63" s="1" t="str">
        <f>SUBSTITUTE(SUBSTITUTE(API_Score[[#This Row],[After construction the inspections are]],"Inspection at ",""),"inspection window starts at ","")</f>
        <v>106/21 Buckingham Street- Footscray 15</v>
      </c>
      <c r="F23763" s="1">
        <f>VALUE(_xlfn.IFNA(INDEX(Scores[Score],MATCH(LEFT(API_Score[[#This Row],[Column2]],LEN(API_Score[[#This Row],[Column2]])-3),Scores[Location],0)),0))</f>
        <v>3</v>
      </c>
      <c r="G23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2))</f>
        <v/>
      </c>
    </row>
    <row r="23764" spans="1:8" x14ac:dyDescent="0.25">
      <c r="A23764" s="1" t="s">
        <v>5561</v>
      </c>
      <c r="B23764" s="1" t="s">
        <v>1270</v>
      </c>
      <c r="C23764">
        <v>6</v>
      </c>
      <c r="D23764" s="1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64" s="1" t="str">
        <f>SUBSTITUTE(SUBSTITUTE(API_Score[[#This Row],[After construction the inspections are]],"Inspection at ",""),"inspection window starts at ","")</f>
        <v>211/372-374 Geelong Road- West Footscray 16</v>
      </c>
      <c r="F23764" s="1">
        <f>VALUE(_xlfn.IFNA(INDEX(Scores[Score],MATCH(LEFT(API_Score[[#This Row],[Column2]],LEN(API_Score[[#This Row],[Column2]])-3),Scores[Location],0)),0))</f>
        <v>2</v>
      </c>
      <c r="G23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3))</f>
        <v/>
      </c>
    </row>
    <row r="23765" spans="1:8" x14ac:dyDescent="0.25">
      <c r="A23765" s="1" t="s">
        <v>5561</v>
      </c>
      <c r="B23765" s="1" t="s">
        <v>2846</v>
      </c>
      <c r="C23765">
        <v>8</v>
      </c>
      <c r="D23765" s="1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65" s="1" t="str">
        <f>SUBSTITUTE(SUBSTITUTE(API_Score[[#This Row],[After construction the inspections are]],"Inspection at ",""),"inspection window starts at ","")</f>
        <v>5/42A Byron Street- Footscray 16</v>
      </c>
      <c r="F23765" s="1">
        <f>VALUE(_xlfn.IFNA(INDEX(Scores[Score],MATCH(LEFT(API_Score[[#This Row],[Column2]],LEN(API_Score[[#This Row],[Column2]])-3),Scores[Location],0)),0))</f>
        <v>1</v>
      </c>
      <c r="G23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4))</f>
        <v/>
      </c>
    </row>
    <row r="23766" spans="1:8" x14ac:dyDescent="0.25">
      <c r="A23766" s="1" t="s">
        <v>5561</v>
      </c>
      <c r="B23766" s="1" t="s">
        <v>16</v>
      </c>
      <c r="D23766" s="1" t="str">
        <f>API_Score[[#This Row],[Name]]&amp;API_Score[[#This Row],[After construction the inspections are]]</f>
        <v>20MinInspection20211120_West_Maribyrnong_Buy1OutputPirpC.txtAfter Neighbourhood Replace the inspections are</v>
      </c>
      <c r="E23766" s="1" t="str">
        <f>SUBSTITUTE(SUBSTITUTE(API_Score[[#This Row],[After construction the inspections are]],"Inspection at ",""),"inspection window starts at ","")</f>
        <v>After Neighbourhood Replace the inspections are</v>
      </c>
      <c r="F23766" s="1">
        <f>VALUE(_xlfn.IFNA(INDEX(Scores[Score],MATCH(LEFT(API_Score[[#This Row],[Column2]],LEN(API_Score[[#This Row],[Column2]])-3),Scores[Location],0)),0))</f>
        <v>0</v>
      </c>
      <c r="G23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5))</f>
        <v/>
      </c>
    </row>
    <row r="23767" spans="1:8" x14ac:dyDescent="0.25">
      <c r="A23767" s="1" t="s">
        <v>5561</v>
      </c>
      <c r="B23767" s="1" t="s">
        <v>2833</v>
      </c>
      <c r="C23767">
        <v>8</v>
      </c>
      <c r="D23767" s="1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67" s="1" t="str">
        <f>SUBSTITUTE(SUBSTITUTE(API_Score[[#This Row],[After construction the inspections are]],"Inspection at ",""),"inspection window starts at ","")</f>
        <v>2/11 Janson Street- Maidstone 09</v>
      </c>
      <c r="F23767" s="1">
        <f>VALUE(_xlfn.IFNA(INDEX(Scores[Score],MATCH(LEFT(API_Score[[#This Row],[Column2]],LEN(API_Score[[#This Row],[Column2]])-3),Scores[Location],0)),0))</f>
        <v>2</v>
      </c>
      <c r="G23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6))</f>
        <v/>
      </c>
    </row>
    <row r="23768" spans="1:8" x14ac:dyDescent="0.25">
      <c r="A23768" s="1" t="s">
        <v>5561</v>
      </c>
      <c r="B23768" s="1" t="s">
        <v>4354</v>
      </c>
      <c r="C23768">
        <v>7</v>
      </c>
      <c r="D23768" s="1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68" s="1" t="str">
        <f>SUBSTITUTE(SUBSTITUTE(API_Score[[#This Row],[After construction the inspections are]],"Inspection at ",""),"inspection window starts at ","")</f>
        <v>5 Dunlop Street- Maribyrnong 10</v>
      </c>
      <c r="F23768" s="1">
        <f>VALUE(_xlfn.IFNA(INDEX(Scores[Score],MATCH(LEFT(API_Score[[#This Row],[Column2]],LEN(API_Score[[#This Row],[Column2]])-3),Scores[Location],0)),0))</f>
        <v>3</v>
      </c>
      <c r="G23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7))</f>
        <v/>
      </c>
    </row>
    <row r="23769" spans="1:8" x14ac:dyDescent="0.25">
      <c r="A23769" s="1" t="s">
        <v>5561</v>
      </c>
      <c r="B23769" s="1" t="s">
        <v>2847</v>
      </c>
      <c r="C23769">
        <v>12</v>
      </c>
      <c r="D23769" s="1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69" s="1" t="str">
        <f>SUBSTITUTE(SUBSTITUTE(API_Score[[#This Row],[After construction the inspections are]],"Inspection at ",""),"inspection window starts at ","")</f>
        <v>7 Bute Street- Seddon 10</v>
      </c>
      <c r="F23769" s="1">
        <f>VALUE(_xlfn.IFNA(INDEX(Scores[Score],MATCH(LEFT(API_Score[[#This Row],[Column2]],LEN(API_Score[[#This Row],[Column2]])-3),Scores[Location],0)),0))</f>
        <v>1</v>
      </c>
      <c r="G23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8))</f>
        <v/>
      </c>
    </row>
    <row r="23770" spans="1:8" x14ac:dyDescent="0.25">
      <c r="A23770" s="1" t="s">
        <v>5561</v>
      </c>
      <c r="B23770" s="1" t="s">
        <v>2836</v>
      </c>
      <c r="C23770">
        <v>8</v>
      </c>
      <c r="D23770" s="1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70" s="1" t="str">
        <f>SUBSTITUTE(SUBSTITUTE(API_Score[[#This Row],[After construction the inspections are]],"Inspection at ",""),"inspection window starts at ","")</f>
        <v>104/60 Edgewater Boulevard- Maribyrnong 11</v>
      </c>
      <c r="F23770" s="1">
        <f>VALUE(_xlfn.IFNA(INDEX(Scores[Score],MATCH(LEFT(API_Score[[#This Row],[Column2]],LEN(API_Score[[#This Row],[Column2]])-3),Scores[Location],0)),0))</f>
        <v>3</v>
      </c>
      <c r="G23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9))</f>
        <v/>
      </c>
    </row>
    <row r="23771" spans="1:8" x14ac:dyDescent="0.25">
      <c r="A23771" s="1" t="s">
        <v>5561</v>
      </c>
      <c r="B23771" s="1" t="s">
        <v>2837</v>
      </c>
      <c r="C23771">
        <v>10</v>
      </c>
      <c r="D23771" s="1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71" s="1" t="str">
        <f>SUBSTITUTE(SUBSTITUTE(API_Score[[#This Row],[After construction the inspections are]],"Inspection at ",""),"inspection window starts at ","")</f>
        <v>56 Stanger Street- Yarraville 12</v>
      </c>
      <c r="F23771" s="1">
        <f>VALUE(_xlfn.IFNA(INDEX(Scores[Score],MATCH(LEFT(API_Score[[#This Row],[Column2]],LEN(API_Score[[#This Row],[Column2]])-3),Scores[Location],0)),0))</f>
        <v>1</v>
      </c>
      <c r="G23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0))</f>
        <v/>
      </c>
    </row>
    <row r="23772" spans="1:8" x14ac:dyDescent="0.25">
      <c r="A23772" s="1" t="s">
        <v>5561</v>
      </c>
      <c r="B23772" s="1" t="s">
        <v>2839</v>
      </c>
      <c r="C23772">
        <v>5</v>
      </c>
      <c r="D23772" s="1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72" s="1" t="str">
        <f>SUBSTITUTE(SUBSTITUTE(API_Score[[#This Row],[After construction the inspections are]],"Inspection at ",""),"inspection window starts at ","")</f>
        <v>13 Kingsville Street- Kingsville 12</v>
      </c>
      <c r="F23772" s="1">
        <f>VALUE(_xlfn.IFNA(INDEX(Scores[Score],MATCH(LEFT(API_Score[[#This Row],[Column2]],LEN(API_Score[[#This Row],[Column2]])-3),Scores[Location],0)),0))</f>
        <v>3</v>
      </c>
      <c r="G23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1))</f>
        <v/>
      </c>
    </row>
    <row r="23773" spans="1:8" x14ac:dyDescent="0.25">
      <c r="A23773" s="1" t="s">
        <v>5561</v>
      </c>
      <c r="B23773" s="1" t="s">
        <v>2841</v>
      </c>
      <c r="C23773">
        <v>11</v>
      </c>
      <c r="D23773" s="1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73" s="1" t="str">
        <f>SUBSTITUTE(SUBSTITUTE(API_Score[[#This Row],[After construction the inspections are]],"Inspection at ",""),"inspection window starts at ","")</f>
        <v>1/3 Fisher Street- Maidstone 13</v>
      </c>
      <c r="F23773" s="1">
        <f>VALUE(_xlfn.IFNA(INDEX(Scores[Score],MATCH(LEFT(API_Score[[#This Row],[Column2]],LEN(API_Score[[#This Row],[Column2]])-3),Scores[Location],0)),0))</f>
        <v>3</v>
      </c>
      <c r="G23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2))</f>
        <v/>
      </c>
    </row>
    <row r="23774" spans="1:8" x14ac:dyDescent="0.25">
      <c r="A23774" s="1" t="s">
        <v>5561</v>
      </c>
      <c r="B23774" s="1" t="s">
        <v>2843</v>
      </c>
      <c r="C23774">
        <v>0</v>
      </c>
      <c r="D23774" s="1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74" s="1" t="str">
        <f>SUBSTITUTE(SUBSTITUTE(API_Score[[#This Row],[After construction the inspections are]],"Inspection at ",""),"inspection window starts at ","")</f>
        <v>57 River Street- Maribyrnong 13</v>
      </c>
      <c r="F23774" s="1">
        <f>VALUE(_xlfn.IFNA(INDEX(Scores[Score],MATCH(LEFT(API_Score[[#This Row],[Column2]],LEN(API_Score[[#This Row],[Column2]])-3),Scores[Location],0)),0))</f>
        <v>3</v>
      </c>
      <c r="G23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3))</f>
        <v/>
      </c>
    </row>
    <row r="23775" spans="1:8" x14ac:dyDescent="0.25">
      <c r="A23775" s="1" t="s">
        <v>5561</v>
      </c>
      <c r="B23775" s="1" t="s">
        <v>2854</v>
      </c>
      <c r="C23775">
        <v>9</v>
      </c>
      <c r="D23775" s="1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75" s="1" t="str">
        <f>SUBSTITUTE(SUBSTITUTE(API_Score[[#This Row],[After construction the inspections are]],"Inspection at ",""),"inspection window starts at ","")</f>
        <v>32B Hamilton Street- Seddon 14</v>
      </c>
      <c r="F23775" s="1">
        <f>VALUE(_xlfn.IFNA(INDEX(Scores[Score],MATCH(LEFT(API_Score[[#This Row],[Column2]],LEN(API_Score[[#This Row],[Column2]])-3),Scores[Location],0)),0))</f>
        <v>1</v>
      </c>
      <c r="G23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4))</f>
        <v/>
      </c>
    </row>
    <row r="23776" spans="1:8" x14ac:dyDescent="0.25">
      <c r="A23776" s="1" t="s">
        <v>5561</v>
      </c>
      <c r="B23776" s="1" t="s">
        <v>2845</v>
      </c>
      <c r="C23776">
        <v>5</v>
      </c>
      <c r="D23776" s="1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76" s="1" t="str">
        <f>SUBSTITUTE(SUBSTITUTE(API_Score[[#This Row],[After construction the inspections are]],"Inspection at ",""),"inspection window starts at ","")</f>
        <v>100 Cowper Street- Footscray 14</v>
      </c>
      <c r="F23776" s="1">
        <f>VALUE(_xlfn.IFNA(INDEX(Scores[Score],MATCH(LEFT(API_Score[[#This Row],[Column2]],LEN(API_Score[[#This Row],[Column2]])-3),Scores[Location],0)),0))</f>
        <v>1</v>
      </c>
      <c r="G23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5))</f>
        <v/>
      </c>
    </row>
    <row r="23777" spans="1:8" x14ac:dyDescent="0.25">
      <c r="A23777" s="1" t="s">
        <v>5561</v>
      </c>
      <c r="B23777" s="1" t="s">
        <v>1299</v>
      </c>
      <c r="C23777">
        <v>4</v>
      </c>
      <c r="D23777" s="1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77" s="1" t="str">
        <f>SUBSTITUTE(SUBSTITUTE(API_Score[[#This Row],[After construction the inspections are]],"Inspection at ",""),"inspection window starts at ","")</f>
        <v>106/21 Buckingham Street- Footscray 15</v>
      </c>
      <c r="F23777" s="1">
        <f>VALUE(_xlfn.IFNA(INDEX(Scores[Score],MATCH(LEFT(API_Score[[#This Row],[Column2]],LEN(API_Score[[#This Row],[Column2]])-3),Scores[Location],0)),0))</f>
        <v>3</v>
      </c>
      <c r="G23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6))</f>
        <v/>
      </c>
    </row>
    <row r="23778" spans="1:8" x14ac:dyDescent="0.25">
      <c r="A23778" s="1" t="s">
        <v>5561</v>
      </c>
      <c r="B23778" s="1" t="s">
        <v>1270</v>
      </c>
      <c r="C23778">
        <v>6</v>
      </c>
      <c r="D23778" s="1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78" s="1" t="str">
        <f>SUBSTITUTE(SUBSTITUTE(API_Score[[#This Row],[After construction the inspections are]],"Inspection at ",""),"inspection window starts at ","")</f>
        <v>211/372-374 Geelong Road- West Footscray 16</v>
      </c>
      <c r="F23778" s="1">
        <f>VALUE(_xlfn.IFNA(INDEX(Scores[Score],MATCH(LEFT(API_Score[[#This Row],[Column2]],LEN(API_Score[[#This Row],[Column2]])-3),Scores[Location],0)),0))</f>
        <v>2</v>
      </c>
      <c r="G23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7))</f>
        <v/>
      </c>
    </row>
    <row r="23779" spans="1:8" x14ac:dyDescent="0.25">
      <c r="A23779" s="1" t="s">
        <v>5561</v>
      </c>
      <c r="B23779" s="1" t="s">
        <v>2846</v>
      </c>
      <c r="C23779">
        <v>8</v>
      </c>
      <c r="D23779" s="1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79" s="1" t="str">
        <f>SUBSTITUTE(SUBSTITUTE(API_Score[[#This Row],[After construction the inspections are]],"Inspection at ",""),"inspection window starts at ","")</f>
        <v>5/42A Byron Street- Footscray 16</v>
      </c>
      <c r="F23779" s="1">
        <f>VALUE(_xlfn.IFNA(INDEX(Scores[Score],MATCH(LEFT(API_Score[[#This Row],[Column2]],LEN(API_Score[[#This Row],[Column2]])-3),Scores[Location],0)),0))</f>
        <v>1</v>
      </c>
      <c r="G23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8))</f>
        <v/>
      </c>
    </row>
    <row r="23780" spans="1:8" x14ac:dyDescent="0.25">
      <c r="A23780" s="1" t="s">
        <v>5561</v>
      </c>
      <c r="B23780" s="1" t="s">
        <v>17</v>
      </c>
      <c r="D23780" s="1" t="str">
        <f>API_Score[[#This Row],[Name]]&amp;API_Score[[#This Row],[After construction the inspections are]]</f>
        <v>20MinInspection20211120_West_Maribyrnong_Buy1OutputPirpC.txtAfter Improve inspections are</v>
      </c>
      <c r="E23780" s="1" t="str">
        <f>SUBSTITUTE(SUBSTITUTE(API_Score[[#This Row],[After construction the inspections are]],"Inspection at ",""),"inspection window starts at ","")</f>
        <v>After Improve inspections are</v>
      </c>
      <c r="F23780" s="1">
        <f>VALUE(_xlfn.IFNA(INDEX(Scores[Score],MATCH(LEFT(API_Score[[#This Row],[Column2]],LEN(API_Score[[#This Row],[Column2]])-3),Scores[Location],0)),0))</f>
        <v>0</v>
      </c>
      <c r="G23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9))</f>
        <v>Improve</v>
      </c>
    </row>
    <row r="23781" spans="1:8" x14ac:dyDescent="0.25">
      <c r="A23781" s="1" t="s">
        <v>5561</v>
      </c>
      <c r="B23781" s="1" t="s">
        <v>2833</v>
      </c>
      <c r="C23781">
        <v>8</v>
      </c>
      <c r="D23781" s="1" t="str">
        <f>API_Score[[#This Row],[Name]]&amp;API_Score[[#This Row],[After construction the inspections are]]</f>
        <v>20MinInspection20211120_West_Maribyrnong_Buy1OutputPirpC.txtInspection at 2/11 Janson Street- Maidstone inspection window starts at 09</v>
      </c>
      <c r="E23781" s="1" t="str">
        <f>SUBSTITUTE(SUBSTITUTE(API_Score[[#This Row],[After construction the inspections are]],"Inspection at ",""),"inspection window starts at ","")</f>
        <v>2/11 Janson Street- Maidstone 09</v>
      </c>
      <c r="F23781" s="1">
        <f>VALUE(_xlfn.IFNA(INDEX(Scores[Score],MATCH(LEFT(API_Score[[#This Row],[Column2]],LEN(API_Score[[#This Row],[Column2]])-3),Scores[Location],0)),0))</f>
        <v>2</v>
      </c>
      <c r="G23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0))</f>
        <v>Improve</v>
      </c>
    </row>
    <row r="23782" spans="1:8" x14ac:dyDescent="0.25">
      <c r="A23782" s="1" t="s">
        <v>5561</v>
      </c>
      <c r="B23782" s="1" t="s">
        <v>4354</v>
      </c>
      <c r="C23782">
        <v>7</v>
      </c>
      <c r="D23782" s="1" t="str">
        <f>API_Score[[#This Row],[Name]]&amp;API_Score[[#This Row],[After construction the inspections are]]</f>
        <v>20MinInspection20211120_West_Maribyrnong_Buy1OutputPirpC.txtInspection at 5 Dunlop Street- Maribyrnong inspection window starts at 10</v>
      </c>
      <c r="E23782" s="1" t="str">
        <f>SUBSTITUTE(SUBSTITUTE(API_Score[[#This Row],[After construction the inspections are]],"Inspection at ",""),"inspection window starts at ","")</f>
        <v>5 Dunlop Street- Maribyrnong 10</v>
      </c>
      <c r="F23782" s="1">
        <f>VALUE(_xlfn.IFNA(INDEX(Scores[Score],MATCH(LEFT(API_Score[[#This Row],[Column2]],LEN(API_Score[[#This Row],[Column2]])-3),Scores[Location],0)),0))</f>
        <v>3</v>
      </c>
      <c r="G23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1))</f>
        <v>Improve</v>
      </c>
    </row>
    <row r="23783" spans="1:8" x14ac:dyDescent="0.25">
      <c r="A23783" s="1" t="s">
        <v>5561</v>
      </c>
      <c r="B23783" s="1" t="s">
        <v>2847</v>
      </c>
      <c r="C23783">
        <v>12</v>
      </c>
      <c r="D23783" s="1" t="str">
        <f>API_Score[[#This Row],[Name]]&amp;API_Score[[#This Row],[After construction the inspections are]]</f>
        <v>20MinInspection20211120_West_Maribyrnong_Buy1OutputPirpC.txtInspection at 7 Bute Street- Seddon inspection window starts at 10</v>
      </c>
      <c r="E23783" s="1" t="str">
        <f>SUBSTITUTE(SUBSTITUTE(API_Score[[#This Row],[After construction the inspections are]],"Inspection at ",""),"inspection window starts at ","")</f>
        <v>7 Bute Street- Seddon 10</v>
      </c>
      <c r="F23783" s="1">
        <f>VALUE(_xlfn.IFNA(INDEX(Scores[Score],MATCH(LEFT(API_Score[[#This Row],[Column2]],LEN(API_Score[[#This Row],[Column2]])-3),Scores[Location],0)),0))</f>
        <v>1</v>
      </c>
      <c r="G23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2))</f>
        <v>Improve</v>
      </c>
    </row>
    <row r="23784" spans="1:8" x14ac:dyDescent="0.25">
      <c r="A23784" s="1" t="s">
        <v>5561</v>
      </c>
      <c r="B23784" s="1" t="s">
        <v>2836</v>
      </c>
      <c r="C23784">
        <v>8</v>
      </c>
      <c r="D23784" s="1" t="str">
        <f>API_Score[[#This Row],[Name]]&amp;API_Score[[#This Row],[After construction the inspections are]]</f>
        <v>20MinInspection20211120_West_Maribyrnong_Buy1OutputPirpC.txtInspection at 104/60 Edgewater Boulevard- Maribyrnong inspection window starts at 11</v>
      </c>
      <c r="E23784" s="1" t="str">
        <f>SUBSTITUTE(SUBSTITUTE(API_Score[[#This Row],[After construction the inspections are]],"Inspection at ",""),"inspection window starts at ","")</f>
        <v>104/60 Edgewater Boulevard- Maribyrnong 11</v>
      </c>
      <c r="F23784" s="1">
        <f>VALUE(_xlfn.IFNA(INDEX(Scores[Score],MATCH(LEFT(API_Score[[#This Row],[Column2]],LEN(API_Score[[#This Row],[Column2]])-3),Scores[Location],0)),0))</f>
        <v>3</v>
      </c>
      <c r="G23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3))</f>
        <v>Improve</v>
      </c>
    </row>
    <row r="23785" spans="1:8" x14ac:dyDescent="0.25">
      <c r="A23785" s="1" t="s">
        <v>5561</v>
      </c>
      <c r="B23785" s="1" t="s">
        <v>2837</v>
      </c>
      <c r="C23785">
        <v>10</v>
      </c>
      <c r="D23785" s="1" t="str">
        <f>API_Score[[#This Row],[Name]]&amp;API_Score[[#This Row],[After construction the inspections are]]</f>
        <v>20MinInspection20211120_West_Maribyrnong_Buy1OutputPirpC.txtInspection at 56 Stanger Street- Yarraville inspection window starts at 12</v>
      </c>
      <c r="E23785" s="1" t="str">
        <f>SUBSTITUTE(SUBSTITUTE(API_Score[[#This Row],[After construction the inspections are]],"Inspection at ",""),"inspection window starts at ","")</f>
        <v>56 Stanger Street- Yarraville 12</v>
      </c>
      <c r="F23785" s="1">
        <f>VALUE(_xlfn.IFNA(INDEX(Scores[Score],MATCH(LEFT(API_Score[[#This Row],[Column2]],LEN(API_Score[[#This Row],[Column2]])-3),Scores[Location],0)),0))</f>
        <v>1</v>
      </c>
      <c r="G23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4))</f>
        <v>Improve</v>
      </c>
    </row>
    <row r="23786" spans="1:8" x14ac:dyDescent="0.25">
      <c r="A23786" s="1" t="s">
        <v>5561</v>
      </c>
      <c r="B23786" s="1" t="s">
        <v>2839</v>
      </c>
      <c r="C23786">
        <v>5</v>
      </c>
      <c r="D23786" s="1" t="str">
        <f>API_Score[[#This Row],[Name]]&amp;API_Score[[#This Row],[After construction the inspections are]]</f>
        <v>20MinInspection20211120_West_Maribyrnong_Buy1OutputPirpC.txtInspection at 13 Kingsville Street- Kingsville inspection window starts at 12</v>
      </c>
      <c r="E23786" s="1" t="str">
        <f>SUBSTITUTE(SUBSTITUTE(API_Score[[#This Row],[After construction the inspections are]],"Inspection at ",""),"inspection window starts at ","")</f>
        <v>13 Kingsville Street- Kingsville 12</v>
      </c>
      <c r="F23786" s="1">
        <f>VALUE(_xlfn.IFNA(INDEX(Scores[Score],MATCH(LEFT(API_Score[[#This Row],[Column2]],LEN(API_Score[[#This Row],[Column2]])-3),Scores[Location],0)),0))</f>
        <v>3</v>
      </c>
      <c r="G23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5))</f>
        <v>Improve</v>
      </c>
    </row>
    <row r="23787" spans="1:8" x14ac:dyDescent="0.25">
      <c r="A23787" s="1" t="s">
        <v>5561</v>
      </c>
      <c r="B23787" s="1" t="s">
        <v>2841</v>
      </c>
      <c r="C23787">
        <v>11</v>
      </c>
      <c r="D23787" s="1" t="str">
        <f>API_Score[[#This Row],[Name]]&amp;API_Score[[#This Row],[After construction the inspections are]]</f>
        <v>20MinInspection20211120_West_Maribyrnong_Buy1OutputPirpC.txtInspection at 1/3 Fisher Street- Maidstone inspection window starts at 13</v>
      </c>
      <c r="E23787" s="1" t="str">
        <f>SUBSTITUTE(SUBSTITUTE(API_Score[[#This Row],[After construction the inspections are]],"Inspection at ",""),"inspection window starts at ","")</f>
        <v>1/3 Fisher Street- Maidstone 13</v>
      </c>
      <c r="F23787" s="1">
        <f>VALUE(_xlfn.IFNA(INDEX(Scores[Score],MATCH(LEFT(API_Score[[#This Row],[Column2]],LEN(API_Score[[#This Row],[Column2]])-3),Scores[Location],0)),0))</f>
        <v>3</v>
      </c>
      <c r="G23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6))</f>
        <v>Improve</v>
      </c>
    </row>
    <row r="23788" spans="1:8" x14ac:dyDescent="0.25">
      <c r="A23788" s="1" t="s">
        <v>5561</v>
      </c>
      <c r="B23788" s="1" t="s">
        <v>2843</v>
      </c>
      <c r="C23788">
        <v>0</v>
      </c>
      <c r="D23788" s="1" t="str">
        <f>API_Score[[#This Row],[Name]]&amp;API_Score[[#This Row],[After construction the inspections are]]</f>
        <v>20MinInspection20211120_West_Maribyrnong_Buy1OutputPirpC.txtInspection at 57 River Street- Maribyrnong inspection window starts at 13</v>
      </c>
      <c r="E23788" s="1" t="str">
        <f>SUBSTITUTE(SUBSTITUTE(API_Score[[#This Row],[After construction the inspections are]],"Inspection at ",""),"inspection window starts at ","")</f>
        <v>57 River Street- Maribyrnong 13</v>
      </c>
      <c r="F23788" s="1">
        <f>VALUE(_xlfn.IFNA(INDEX(Scores[Score],MATCH(LEFT(API_Score[[#This Row],[Column2]],LEN(API_Score[[#This Row],[Column2]])-3),Scores[Location],0)),0))</f>
        <v>3</v>
      </c>
      <c r="G23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7))</f>
        <v>Improve</v>
      </c>
    </row>
    <row r="23789" spans="1:8" x14ac:dyDescent="0.25">
      <c r="A23789" s="1" t="s">
        <v>5561</v>
      </c>
      <c r="B23789" s="1" t="s">
        <v>2854</v>
      </c>
      <c r="C23789">
        <v>9</v>
      </c>
      <c r="D23789" s="1" t="str">
        <f>API_Score[[#This Row],[Name]]&amp;API_Score[[#This Row],[After construction the inspections are]]</f>
        <v>20MinInspection20211120_West_Maribyrnong_Buy1OutputPirpC.txtInspection at 32B Hamilton Street- Seddon inspection window starts at 14</v>
      </c>
      <c r="E23789" s="1" t="str">
        <f>SUBSTITUTE(SUBSTITUTE(API_Score[[#This Row],[After construction the inspections are]],"Inspection at ",""),"inspection window starts at ","")</f>
        <v>32B Hamilton Street- Seddon 14</v>
      </c>
      <c r="F23789" s="1">
        <f>VALUE(_xlfn.IFNA(INDEX(Scores[Score],MATCH(LEFT(API_Score[[#This Row],[Column2]],LEN(API_Score[[#This Row],[Column2]])-3),Scores[Location],0)),0))</f>
        <v>1</v>
      </c>
      <c r="G23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8))</f>
        <v>Improve</v>
      </c>
    </row>
    <row r="23790" spans="1:8" x14ac:dyDescent="0.25">
      <c r="A23790" s="1" t="s">
        <v>5561</v>
      </c>
      <c r="B23790" s="1" t="s">
        <v>2845</v>
      </c>
      <c r="C23790">
        <v>5</v>
      </c>
      <c r="D23790" s="1" t="str">
        <f>API_Score[[#This Row],[Name]]&amp;API_Score[[#This Row],[After construction the inspections are]]</f>
        <v>20MinInspection20211120_West_Maribyrnong_Buy1OutputPirpC.txtInspection at 100 Cowper Street- Footscray inspection window starts at 14</v>
      </c>
      <c r="E23790" s="1" t="str">
        <f>SUBSTITUTE(SUBSTITUTE(API_Score[[#This Row],[After construction the inspections are]],"Inspection at ",""),"inspection window starts at ","")</f>
        <v>100 Cowper Street- Footscray 14</v>
      </c>
      <c r="F23790" s="1">
        <f>VALUE(_xlfn.IFNA(INDEX(Scores[Score],MATCH(LEFT(API_Score[[#This Row],[Column2]],LEN(API_Score[[#This Row],[Column2]])-3),Scores[Location],0)),0))</f>
        <v>1</v>
      </c>
      <c r="G23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9))</f>
        <v>Improve</v>
      </c>
    </row>
    <row r="23791" spans="1:8" x14ac:dyDescent="0.25">
      <c r="A23791" s="1" t="s">
        <v>5561</v>
      </c>
      <c r="B23791" s="1" t="s">
        <v>1299</v>
      </c>
      <c r="C23791">
        <v>4</v>
      </c>
      <c r="D23791" s="1" t="str">
        <f>API_Score[[#This Row],[Name]]&amp;API_Score[[#This Row],[After construction the inspections are]]</f>
        <v>20MinInspection20211120_West_Maribyrnong_Buy1OutputPirpC.txtInspection at 106/21 Buckingham Street- Footscray inspection window starts at 15</v>
      </c>
      <c r="E23791" s="1" t="str">
        <f>SUBSTITUTE(SUBSTITUTE(API_Score[[#This Row],[After construction the inspections are]],"Inspection at ",""),"inspection window starts at ","")</f>
        <v>106/21 Buckingham Street- Footscray 15</v>
      </c>
      <c r="F23791" s="1">
        <f>VALUE(_xlfn.IFNA(INDEX(Scores[Score],MATCH(LEFT(API_Score[[#This Row],[Column2]],LEN(API_Score[[#This Row],[Column2]])-3),Scores[Location],0)),0))</f>
        <v>3</v>
      </c>
      <c r="G23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0))</f>
        <v>Improve</v>
      </c>
    </row>
    <row r="23792" spans="1:8" x14ac:dyDescent="0.25">
      <c r="A23792" s="1" t="s">
        <v>5561</v>
      </c>
      <c r="B23792" s="1" t="s">
        <v>1270</v>
      </c>
      <c r="C23792">
        <v>6</v>
      </c>
      <c r="D23792" s="1" t="str">
        <f>API_Score[[#This Row],[Name]]&amp;API_Score[[#This Row],[After construction the inspections are]]</f>
        <v>20MinInspection20211120_West_Maribyrnong_Buy1OutputPirpC.txtInspection at 211/372-374 Geelong Road- West Footscray inspection window starts at 16</v>
      </c>
      <c r="E23792" s="1" t="str">
        <f>SUBSTITUTE(SUBSTITUTE(API_Score[[#This Row],[After construction the inspections are]],"Inspection at ",""),"inspection window starts at ","")</f>
        <v>211/372-374 Geelong Road- West Footscray 16</v>
      </c>
      <c r="F23792" s="1">
        <f>VALUE(_xlfn.IFNA(INDEX(Scores[Score],MATCH(LEFT(API_Score[[#This Row],[Column2]],LEN(API_Score[[#This Row],[Column2]])-3),Scores[Location],0)),0))</f>
        <v>2</v>
      </c>
      <c r="G23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1))</f>
        <v>Improve</v>
      </c>
    </row>
    <row r="23793" spans="1:8" x14ac:dyDescent="0.25">
      <c r="A23793" s="1" t="s">
        <v>5561</v>
      </c>
      <c r="B23793" s="1" t="s">
        <v>2846</v>
      </c>
      <c r="C23793">
        <v>8</v>
      </c>
      <c r="D23793" s="1" t="str">
        <f>API_Score[[#This Row],[Name]]&amp;API_Score[[#This Row],[After construction the inspections are]]</f>
        <v>20MinInspection20211120_West_Maribyrnong_Buy1OutputPirpC.txtInspection at 5/42A Byron Street- Footscray inspection window starts at 16</v>
      </c>
      <c r="E23793" s="1" t="str">
        <f>SUBSTITUTE(SUBSTITUTE(API_Score[[#This Row],[After construction the inspections are]],"Inspection at ",""),"inspection window starts at ","")</f>
        <v>5/42A Byron Street- Footscray 16</v>
      </c>
      <c r="F23793" s="1">
        <f>VALUE(_xlfn.IFNA(INDEX(Scores[Score],MATCH(LEFT(API_Score[[#This Row],[Column2]],LEN(API_Score[[#This Row],[Column2]])-3),Scores[Location],0)),0))</f>
        <v>1</v>
      </c>
      <c r="G23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2))</f>
        <v>Improve</v>
      </c>
    </row>
    <row r="23794" spans="1:8" x14ac:dyDescent="0.25">
      <c r="A23794" s="1" t="s">
        <v>5561</v>
      </c>
      <c r="B23794" s="1" t="s">
        <v>19458</v>
      </c>
      <c r="D23794" s="1" t="str">
        <f>API_Score[[#This Row],[Name]]&amp;API_Score[[#This Row],[After construction the inspections are]]</f>
        <v xml:space="preserve">20MinInspection20211120_West_Maribyrnong_Buy1OutputPirpC.txtConstruct aspect of algorithm took 13273milliseconds to run. </v>
      </c>
      <c r="E23794" s="1" t="str">
        <f>SUBSTITUTE(SUBSTITUTE(API_Score[[#This Row],[After construction the inspections are]],"Inspection at ",""),"inspection window starts at ","")</f>
        <v xml:space="preserve">Construct aspect of algorithm took 13273milliseconds to run. </v>
      </c>
      <c r="F23794" s="1">
        <f>VALUE(_xlfn.IFNA(INDEX(Scores[Score],MATCH(LEFT(API_Score[[#This Row],[Column2]],LEN(API_Score[[#This Row],[Column2]])-3),Scores[Location],0)),0))</f>
        <v>0</v>
      </c>
      <c r="G23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3))</f>
        <v/>
      </c>
    </row>
    <row r="23795" spans="1:8" x14ac:dyDescent="0.25">
      <c r="A23795" s="1" t="s">
        <v>5561</v>
      </c>
      <c r="B23795" s="1" t="s">
        <v>217</v>
      </c>
      <c r="D23795" s="1" t="str">
        <f>API_Score[[#This Row],[Name]]&amp;API_Score[[#This Row],[After construction the inspections are]]</f>
        <v>20MinInspection20211120_West_Maribyrnong_Buy1OutputPirpC.txtImprove aspect of algorithm took 1milliseconds to run.</v>
      </c>
      <c r="E23795" s="1" t="str">
        <f>SUBSTITUTE(SUBSTITUTE(API_Score[[#This Row],[After construction the inspections are]],"Inspection at ",""),"inspection window starts at ","")</f>
        <v>Improve aspect of algorithm took 1milliseconds to run.</v>
      </c>
      <c r="F23795" s="1">
        <f>VALUE(_xlfn.IFNA(INDEX(Scores[Score],MATCH(LEFT(API_Score[[#This Row],[Column2]],LEN(API_Score[[#This Row],[Column2]])-3),Scores[Location],0)),0))</f>
        <v>0</v>
      </c>
      <c r="G23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4))</f>
        <v/>
      </c>
    </row>
    <row r="23796" spans="1:8" x14ac:dyDescent="0.25">
      <c r="A23796" s="1" t="s">
        <v>5561</v>
      </c>
      <c r="B23796" s="1" t="s">
        <v>20</v>
      </c>
      <c r="D23796" s="1" t="str">
        <f>API_Score[[#This Row],[Name]]&amp;API_Score[[#This Row],[After construction the inspections are]]</f>
        <v xml:space="preserve">20MinInspection20211120_West_Maribyrnong_Buy1OutputPirpC.txt Neighbourhood Replace aspect of algorithm took 0milliseconds to run. </v>
      </c>
      <c r="E237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796" s="1">
        <f>VALUE(_xlfn.IFNA(INDEX(Scores[Score],MATCH(LEFT(API_Score[[#This Row],[Column2]],LEN(API_Score[[#This Row],[Column2]])-3),Scores[Location],0)),0))</f>
        <v>0</v>
      </c>
      <c r="G23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5))</f>
        <v/>
      </c>
    </row>
    <row r="23797" spans="1:8" x14ac:dyDescent="0.25">
      <c r="A23797" s="1" t="s">
        <v>5561</v>
      </c>
      <c r="B23797" s="1" t="s">
        <v>20145</v>
      </c>
      <c r="D23797" s="1" t="str">
        <f>API_Score[[#This Row],[Name]]&amp;API_Score[[#This Row],[After construction the inspections are]]</f>
        <v>20MinInspection20211120_West_Maribyrnong_Buy1OutputPirpC.txtOverall the algorithm took 13275milliseconds to run.</v>
      </c>
      <c r="E23797" s="1" t="str">
        <f>SUBSTITUTE(SUBSTITUTE(API_Score[[#This Row],[After construction the inspections are]],"Inspection at ",""),"inspection window starts at ","")</f>
        <v>Overall the algorithm took 13275milliseconds to run.</v>
      </c>
      <c r="F23797" s="1">
        <f>VALUE(_xlfn.IFNA(INDEX(Scores[Score],MATCH(LEFT(API_Score[[#This Row],[Column2]],LEN(API_Score[[#This Row],[Column2]])-3),Scores[Location],0)),0))</f>
        <v>0</v>
      </c>
      <c r="G23797" s="1">
        <f>VALUE(SUBSTITUTE(IF(ISNUMBER(SEARCH("Overall the algorithm took ",API_Score[[#This Row],[After construction the inspections are]])),MID(API_Score[[#This Row],[After construction the inspections are]],28,255),0),"milliseconds to run.",""))</f>
        <v>13275</v>
      </c>
      <c r="H237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6))</f>
        <v/>
      </c>
    </row>
    <row r="23798" spans="1:8" x14ac:dyDescent="0.25">
      <c r="A23798" s="1" t="s">
        <v>5563</v>
      </c>
      <c r="B23798" s="1" t="s">
        <v>4358</v>
      </c>
      <c r="C23798">
        <v>10</v>
      </c>
      <c r="D23798" s="1" t="str">
        <f>API_Score[[#This Row],[Name]]&amp;API_Score[[#This Row],[After construction the inspections are]]</f>
        <v>20MinInspection20211120_West_Maribyrnong_Buy1OutputPirpILS.txtInspection at 32 Emma Street- Seddon inspection window starts at 09</v>
      </c>
      <c r="E23798" s="1" t="str">
        <f>SUBSTITUTE(SUBSTITUTE(API_Score[[#This Row],[After construction the inspections are]],"Inspection at ",""),"inspection window starts at ","")</f>
        <v>32 Emma Street- Seddon 09</v>
      </c>
      <c r="F23798" s="1">
        <f>VALUE(_xlfn.IFNA(INDEX(Scores[Score],MATCH(LEFT(API_Score[[#This Row],[Column2]],LEN(API_Score[[#This Row],[Column2]])-3),Scores[Location],0)),0))</f>
        <v>4</v>
      </c>
      <c r="G23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7))</f>
        <v/>
      </c>
    </row>
    <row r="23799" spans="1:8" x14ac:dyDescent="0.25">
      <c r="A23799" s="1" t="s">
        <v>5563</v>
      </c>
      <c r="B23799" s="1" t="s">
        <v>2853</v>
      </c>
      <c r="C23799">
        <v>3</v>
      </c>
      <c r="D23799" s="1" t="str">
        <f>API_Score[[#This Row],[Name]]&amp;API_Score[[#This Row],[After construction the inspections are]]</f>
        <v>20MinInspection20211120_West_Maribyrnong_Buy1OutputPirpILS.txtInspection at 1/2a Pentland Parade- Seddon inspection window starts at 10</v>
      </c>
      <c r="E23799" s="1" t="str">
        <f>SUBSTITUTE(SUBSTITUTE(API_Score[[#This Row],[After construction the inspections are]],"Inspection at ",""),"inspection window starts at ","")</f>
        <v>1/2a Pentland Parade- Seddon 10</v>
      </c>
      <c r="F23799" s="1">
        <f>VALUE(_xlfn.IFNA(INDEX(Scores[Score],MATCH(LEFT(API_Score[[#This Row],[Column2]],LEN(API_Score[[#This Row],[Column2]])-3),Scores[Location],0)),0))</f>
        <v>1</v>
      </c>
      <c r="G23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8))</f>
        <v/>
      </c>
    </row>
    <row r="23800" spans="1:8" x14ac:dyDescent="0.25">
      <c r="A23800" s="1" t="s">
        <v>5563</v>
      </c>
      <c r="B23800" s="1" t="s">
        <v>8793</v>
      </c>
      <c r="C23800">
        <v>10</v>
      </c>
      <c r="D23800" s="1" t="str">
        <f>API_Score[[#This Row],[Name]]&amp;API_Score[[#This Row],[After construction the inspections are]]</f>
        <v>20MinInspection20211120_West_Maribyrnong_Buy1OutputPirpILS.txtInspection at 22 Myalla Street- Braybrook inspection window starts at 10</v>
      </c>
      <c r="E23800" s="1" t="str">
        <f>SUBSTITUTE(SUBSTITUTE(API_Score[[#This Row],[After construction the inspections are]],"Inspection at ",""),"inspection window starts at ","")</f>
        <v>22 Myalla Street- Braybrook 10</v>
      </c>
      <c r="F23800" s="1">
        <f>VALUE(_xlfn.IFNA(INDEX(Scores[Score],MATCH(LEFT(API_Score[[#This Row],[Column2]],LEN(API_Score[[#This Row],[Column2]])-3),Scores[Location],0)),0))</f>
        <v>2</v>
      </c>
      <c r="G23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9))</f>
        <v/>
      </c>
    </row>
    <row r="23801" spans="1:8" x14ac:dyDescent="0.25">
      <c r="A23801" s="1" t="s">
        <v>5563</v>
      </c>
      <c r="B23801" s="1" t="s">
        <v>4359</v>
      </c>
      <c r="C23801">
        <v>5</v>
      </c>
      <c r="D23801" s="1" t="str">
        <f>API_Score[[#This Row],[Name]]&amp;API_Score[[#This Row],[After construction the inspections are]]</f>
        <v>20MinInspection20211120_West_Maribyrnong_Buy1OutputPirpILS.txtInspection at 1/18 Omar Street- Maidstone inspection window starts at 11</v>
      </c>
      <c r="E23801" s="1" t="str">
        <f>SUBSTITUTE(SUBSTITUTE(API_Score[[#This Row],[After construction the inspections are]],"Inspection at ",""),"inspection window starts at ","")</f>
        <v>1/18 Omar Street- Maidstone 11</v>
      </c>
      <c r="F23801" s="1">
        <f>VALUE(_xlfn.IFNA(INDEX(Scores[Score],MATCH(LEFT(API_Score[[#This Row],[Column2]],LEN(API_Score[[#This Row],[Column2]])-3),Scores[Location],0)),0))</f>
        <v>3</v>
      </c>
      <c r="G23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0))</f>
        <v/>
      </c>
    </row>
    <row r="23802" spans="1:8" x14ac:dyDescent="0.25">
      <c r="A23802" s="1" t="s">
        <v>5563</v>
      </c>
      <c r="B23802" s="1" t="s">
        <v>2839</v>
      </c>
      <c r="C23802">
        <v>9</v>
      </c>
      <c r="D23802" s="1" t="str">
        <f>API_Score[[#This Row],[Name]]&amp;API_Score[[#This Row],[After construction the inspections are]]</f>
        <v>20MinInspection20211120_West_Maribyrnong_Buy1OutputPirpILS.txtInspection at 13 Kingsville Street- Kingsville inspection window starts at 12</v>
      </c>
      <c r="E23802" s="1" t="str">
        <f>SUBSTITUTE(SUBSTITUTE(API_Score[[#This Row],[After construction the inspections are]],"Inspection at ",""),"inspection window starts at ","")</f>
        <v>13 Kingsville Street- Kingsville 12</v>
      </c>
      <c r="F23802" s="1">
        <f>VALUE(_xlfn.IFNA(INDEX(Scores[Score],MATCH(LEFT(API_Score[[#This Row],[Column2]],LEN(API_Score[[#This Row],[Column2]])-3),Scores[Location],0)),0))</f>
        <v>3</v>
      </c>
      <c r="G23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1))</f>
        <v/>
      </c>
    </row>
    <row r="23803" spans="1:8" x14ac:dyDescent="0.25">
      <c r="A23803" s="1" t="s">
        <v>5563</v>
      </c>
      <c r="B23803" s="1" t="s">
        <v>2842</v>
      </c>
      <c r="C23803">
        <v>11</v>
      </c>
      <c r="D23803" s="1" t="str">
        <f>API_Score[[#This Row],[Name]]&amp;API_Score[[#This Row],[After construction the inspections are]]</f>
        <v>20MinInspection20211120_West_Maribyrnong_Buy1OutputPirpILS.txtInspection at 6 Magnolia Path- Maidstone inspection window starts at 13</v>
      </c>
      <c r="E23803" s="1" t="str">
        <f>SUBSTITUTE(SUBSTITUTE(API_Score[[#This Row],[After construction the inspections are]],"Inspection at ",""),"inspection window starts at ","")</f>
        <v>6 Magnolia Path- Maidstone 13</v>
      </c>
      <c r="F23803" s="1">
        <f>VALUE(_xlfn.IFNA(INDEX(Scores[Score],MATCH(LEFT(API_Score[[#This Row],[Column2]],LEN(API_Score[[#This Row],[Column2]])-3),Scores[Location],0)),0))</f>
        <v>3</v>
      </c>
      <c r="G23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2))</f>
        <v/>
      </c>
    </row>
    <row r="23804" spans="1:8" x14ac:dyDescent="0.25">
      <c r="A23804" s="1" t="s">
        <v>5563</v>
      </c>
      <c r="B23804" s="1" t="s">
        <v>1265</v>
      </c>
      <c r="C23804">
        <v>13</v>
      </c>
      <c r="D23804" s="1" t="str">
        <f>API_Score[[#This Row],[Name]]&amp;API_Score[[#This Row],[After construction the inspections are]]</f>
        <v>20MinInspection20211120_West_Maribyrnong_Buy1OutputPirpILS.txtInspection at 7/101 Simpson Street- Yarraville inspection window starts at 14</v>
      </c>
      <c r="E23804" s="1" t="str">
        <f>SUBSTITUTE(SUBSTITUTE(API_Score[[#This Row],[After construction the inspections are]],"Inspection at ",""),"inspection window starts at ","")</f>
        <v>7/101 Simpson Street- Yarraville 14</v>
      </c>
      <c r="F23804" s="1">
        <f>VALUE(_xlfn.IFNA(INDEX(Scores[Score],MATCH(LEFT(API_Score[[#This Row],[Column2]],LEN(API_Score[[#This Row],[Column2]])-3),Scores[Location],0)),0))</f>
        <v>3</v>
      </c>
      <c r="G23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3))</f>
        <v/>
      </c>
    </row>
    <row r="23805" spans="1:8" x14ac:dyDescent="0.25">
      <c r="A23805" s="1" t="s">
        <v>5563</v>
      </c>
      <c r="B23805" s="1" t="s">
        <v>2845</v>
      </c>
      <c r="C23805">
        <v>5</v>
      </c>
      <c r="D23805" s="1" t="str">
        <f>API_Score[[#This Row],[Name]]&amp;API_Score[[#This Row],[After construction the inspections are]]</f>
        <v>20MinInspection20211120_West_Maribyrnong_Buy1OutputPirpILS.txtInspection at 100 Cowper Street- Footscray inspection window starts at 14</v>
      </c>
      <c r="E23805" s="1" t="str">
        <f>SUBSTITUTE(SUBSTITUTE(API_Score[[#This Row],[After construction the inspections are]],"Inspection at ",""),"inspection window starts at ","")</f>
        <v>100 Cowper Street- Footscray 14</v>
      </c>
      <c r="F23805" s="1">
        <f>VALUE(_xlfn.IFNA(INDEX(Scores[Score],MATCH(LEFT(API_Score[[#This Row],[Column2]],LEN(API_Score[[#This Row],[Column2]])-3),Scores[Location],0)),0))</f>
        <v>1</v>
      </c>
      <c r="G23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4))</f>
        <v/>
      </c>
    </row>
    <row r="23806" spans="1:8" x14ac:dyDescent="0.25">
      <c r="A23806" s="1" t="s">
        <v>5563</v>
      </c>
      <c r="B23806" s="1" t="s">
        <v>2848</v>
      </c>
      <c r="C23806">
        <v>10</v>
      </c>
      <c r="D23806" s="1" t="str">
        <f>API_Score[[#This Row],[Name]]&amp;API_Score[[#This Row],[After construction the inspections are]]</f>
        <v>20MinInspection20211120_West_Maribyrnong_Buy1OutputPirpILS.txtInspection at 26 Churchill Ave- Maidstone inspection window starts at 15</v>
      </c>
      <c r="E23806" s="1" t="str">
        <f>SUBSTITUTE(SUBSTITUTE(API_Score[[#This Row],[After construction the inspections are]],"Inspection at ",""),"inspection window starts at ","")</f>
        <v>26 Churchill Ave- Maidstone 15</v>
      </c>
      <c r="F23806" s="1">
        <f>VALUE(_xlfn.IFNA(INDEX(Scores[Score],MATCH(LEFT(API_Score[[#This Row],[Column2]],LEN(API_Score[[#This Row],[Column2]])-3),Scores[Location],0)),0))</f>
        <v>1</v>
      </c>
      <c r="G23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5))</f>
        <v/>
      </c>
    </row>
    <row r="23807" spans="1:8" x14ac:dyDescent="0.25">
      <c r="A23807" s="1" t="s">
        <v>5563</v>
      </c>
      <c r="B23807" s="1" t="s">
        <v>2846</v>
      </c>
      <c r="C23807">
        <v>9</v>
      </c>
      <c r="D23807" s="1" t="str">
        <f>API_Score[[#This Row],[Name]]&amp;API_Score[[#This Row],[After construction the inspections are]]</f>
        <v>20MinInspection20211120_West_Maribyrnong_Buy1OutputPirpILS.txtInspection at 5/42A Byron Street- Footscray inspection window starts at 16</v>
      </c>
      <c r="E23807" s="1" t="str">
        <f>SUBSTITUTE(SUBSTITUTE(API_Score[[#This Row],[After construction the inspections are]],"Inspection at ",""),"inspection window starts at ","")</f>
        <v>5/42A Byron Street- Footscray 16</v>
      </c>
      <c r="F23807" s="1">
        <f>VALUE(_xlfn.IFNA(INDEX(Scores[Score],MATCH(LEFT(API_Score[[#This Row],[Column2]],LEN(API_Score[[#This Row],[Column2]])-3),Scores[Location],0)),0))</f>
        <v>1</v>
      </c>
      <c r="G23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6))</f>
        <v/>
      </c>
    </row>
    <row r="23808" spans="1:8" x14ac:dyDescent="0.25">
      <c r="A23808" s="1" t="s">
        <v>5563</v>
      </c>
      <c r="B23808" s="1" t="s">
        <v>17</v>
      </c>
      <c r="D23808" s="1" t="str">
        <f>API_Score[[#This Row],[Name]]&amp;API_Score[[#This Row],[After construction the inspections are]]</f>
        <v>20MinInspection20211120_West_Maribyrnong_Buy1OutputPirpILS.txtAfter Improve inspections are</v>
      </c>
      <c r="E23808" s="1" t="str">
        <f>SUBSTITUTE(SUBSTITUTE(API_Score[[#This Row],[After construction the inspections are]],"Inspection at ",""),"inspection window starts at ","")</f>
        <v>After Improve inspections are</v>
      </c>
      <c r="F23808" s="1">
        <f>VALUE(_xlfn.IFNA(INDEX(Scores[Score],MATCH(LEFT(API_Score[[#This Row],[Column2]],LEN(API_Score[[#This Row],[Column2]])-3),Scores[Location],0)),0))</f>
        <v>0</v>
      </c>
      <c r="G23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7))</f>
        <v>Improve</v>
      </c>
    </row>
    <row r="23809" spans="1:8" x14ac:dyDescent="0.25">
      <c r="A23809" s="1" t="s">
        <v>5563</v>
      </c>
      <c r="B23809" s="1" t="s">
        <v>4358</v>
      </c>
      <c r="C23809">
        <v>10</v>
      </c>
      <c r="D23809" s="1" t="str">
        <f>API_Score[[#This Row],[Name]]&amp;API_Score[[#This Row],[After construction the inspections are]]</f>
        <v>20MinInspection20211120_West_Maribyrnong_Buy1OutputPirpILS.txtInspection at 32 Emma Street- Seddon inspection window starts at 09</v>
      </c>
      <c r="E23809" s="1" t="str">
        <f>SUBSTITUTE(SUBSTITUTE(API_Score[[#This Row],[After construction the inspections are]],"Inspection at ",""),"inspection window starts at ","")</f>
        <v>32 Emma Street- Seddon 09</v>
      </c>
      <c r="F23809" s="1">
        <f>VALUE(_xlfn.IFNA(INDEX(Scores[Score],MATCH(LEFT(API_Score[[#This Row],[Column2]],LEN(API_Score[[#This Row],[Column2]])-3),Scores[Location],0)),0))</f>
        <v>4</v>
      </c>
      <c r="G23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8))</f>
        <v>Improve</v>
      </c>
    </row>
    <row r="23810" spans="1:8" x14ac:dyDescent="0.25">
      <c r="A23810" s="1" t="s">
        <v>5563</v>
      </c>
      <c r="B23810" s="1" t="s">
        <v>2853</v>
      </c>
      <c r="C23810">
        <v>3</v>
      </c>
      <c r="D23810" s="1" t="str">
        <f>API_Score[[#This Row],[Name]]&amp;API_Score[[#This Row],[After construction the inspections are]]</f>
        <v>20MinInspection20211120_West_Maribyrnong_Buy1OutputPirpILS.txtInspection at 1/2a Pentland Parade- Seddon inspection window starts at 10</v>
      </c>
      <c r="E23810" s="1" t="str">
        <f>SUBSTITUTE(SUBSTITUTE(API_Score[[#This Row],[After construction the inspections are]],"Inspection at ",""),"inspection window starts at ","")</f>
        <v>1/2a Pentland Parade- Seddon 10</v>
      </c>
      <c r="F23810" s="1">
        <f>VALUE(_xlfn.IFNA(INDEX(Scores[Score],MATCH(LEFT(API_Score[[#This Row],[Column2]],LEN(API_Score[[#This Row],[Column2]])-3),Scores[Location],0)),0))</f>
        <v>1</v>
      </c>
      <c r="G23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9))</f>
        <v>Improve</v>
      </c>
    </row>
    <row r="23811" spans="1:8" x14ac:dyDescent="0.25">
      <c r="A23811" s="1" t="s">
        <v>5563</v>
      </c>
      <c r="B23811" s="1" t="s">
        <v>8793</v>
      </c>
      <c r="C23811">
        <v>10</v>
      </c>
      <c r="D23811" s="1" t="str">
        <f>API_Score[[#This Row],[Name]]&amp;API_Score[[#This Row],[After construction the inspections are]]</f>
        <v>20MinInspection20211120_West_Maribyrnong_Buy1OutputPirpILS.txtInspection at 22 Myalla Street- Braybrook inspection window starts at 10</v>
      </c>
      <c r="E23811" s="1" t="str">
        <f>SUBSTITUTE(SUBSTITUTE(API_Score[[#This Row],[After construction the inspections are]],"Inspection at ",""),"inspection window starts at ","")</f>
        <v>22 Myalla Street- Braybrook 10</v>
      </c>
      <c r="F23811" s="1">
        <f>VALUE(_xlfn.IFNA(INDEX(Scores[Score],MATCH(LEFT(API_Score[[#This Row],[Column2]],LEN(API_Score[[#This Row],[Column2]])-3),Scores[Location],0)),0))</f>
        <v>2</v>
      </c>
      <c r="G23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0))</f>
        <v>Improve</v>
      </c>
    </row>
    <row r="23812" spans="1:8" x14ac:dyDescent="0.25">
      <c r="A23812" s="1" t="s">
        <v>5563</v>
      </c>
      <c r="B23812" s="1" t="s">
        <v>4359</v>
      </c>
      <c r="C23812">
        <v>5</v>
      </c>
      <c r="D23812" s="1" t="str">
        <f>API_Score[[#This Row],[Name]]&amp;API_Score[[#This Row],[After construction the inspections are]]</f>
        <v>20MinInspection20211120_West_Maribyrnong_Buy1OutputPirpILS.txtInspection at 1/18 Omar Street- Maidstone inspection window starts at 11</v>
      </c>
      <c r="E23812" s="1" t="str">
        <f>SUBSTITUTE(SUBSTITUTE(API_Score[[#This Row],[After construction the inspections are]],"Inspection at ",""),"inspection window starts at ","")</f>
        <v>1/18 Omar Street- Maidstone 11</v>
      </c>
      <c r="F23812" s="1">
        <f>VALUE(_xlfn.IFNA(INDEX(Scores[Score],MATCH(LEFT(API_Score[[#This Row],[Column2]],LEN(API_Score[[#This Row],[Column2]])-3),Scores[Location],0)),0))</f>
        <v>3</v>
      </c>
      <c r="G23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1))</f>
        <v>Improve</v>
      </c>
    </row>
    <row r="23813" spans="1:8" x14ac:dyDescent="0.25">
      <c r="A23813" s="1" t="s">
        <v>5563</v>
      </c>
      <c r="B23813" s="1" t="s">
        <v>2839</v>
      </c>
      <c r="C23813">
        <v>9</v>
      </c>
      <c r="D23813" s="1" t="str">
        <f>API_Score[[#This Row],[Name]]&amp;API_Score[[#This Row],[After construction the inspections are]]</f>
        <v>20MinInspection20211120_West_Maribyrnong_Buy1OutputPirpILS.txtInspection at 13 Kingsville Street- Kingsville inspection window starts at 12</v>
      </c>
      <c r="E23813" s="1" t="str">
        <f>SUBSTITUTE(SUBSTITUTE(API_Score[[#This Row],[After construction the inspections are]],"Inspection at ",""),"inspection window starts at ","")</f>
        <v>13 Kingsville Street- Kingsville 12</v>
      </c>
      <c r="F23813" s="1">
        <f>VALUE(_xlfn.IFNA(INDEX(Scores[Score],MATCH(LEFT(API_Score[[#This Row],[Column2]],LEN(API_Score[[#This Row],[Column2]])-3),Scores[Location],0)),0))</f>
        <v>3</v>
      </c>
      <c r="G23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2))</f>
        <v>Improve</v>
      </c>
    </row>
    <row r="23814" spans="1:8" x14ac:dyDescent="0.25">
      <c r="A23814" s="1" t="s">
        <v>5563</v>
      </c>
      <c r="B23814" s="1" t="s">
        <v>2842</v>
      </c>
      <c r="C23814">
        <v>11</v>
      </c>
      <c r="D23814" s="1" t="str">
        <f>API_Score[[#This Row],[Name]]&amp;API_Score[[#This Row],[After construction the inspections are]]</f>
        <v>20MinInspection20211120_West_Maribyrnong_Buy1OutputPirpILS.txtInspection at 6 Magnolia Path- Maidstone inspection window starts at 13</v>
      </c>
      <c r="E23814" s="1" t="str">
        <f>SUBSTITUTE(SUBSTITUTE(API_Score[[#This Row],[After construction the inspections are]],"Inspection at ",""),"inspection window starts at ","")</f>
        <v>6 Magnolia Path- Maidstone 13</v>
      </c>
      <c r="F23814" s="1">
        <f>VALUE(_xlfn.IFNA(INDEX(Scores[Score],MATCH(LEFT(API_Score[[#This Row],[Column2]],LEN(API_Score[[#This Row],[Column2]])-3),Scores[Location],0)),0))</f>
        <v>3</v>
      </c>
      <c r="G23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3))</f>
        <v>Improve</v>
      </c>
    </row>
    <row r="23815" spans="1:8" x14ac:dyDescent="0.25">
      <c r="A23815" s="1" t="s">
        <v>5563</v>
      </c>
      <c r="B23815" s="1" t="s">
        <v>1265</v>
      </c>
      <c r="C23815">
        <v>13</v>
      </c>
      <c r="D23815" s="1" t="str">
        <f>API_Score[[#This Row],[Name]]&amp;API_Score[[#This Row],[After construction the inspections are]]</f>
        <v>20MinInspection20211120_West_Maribyrnong_Buy1OutputPirpILS.txtInspection at 7/101 Simpson Street- Yarraville inspection window starts at 14</v>
      </c>
      <c r="E23815" s="1" t="str">
        <f>SUBSTITUTE(SUBSTITUTE(API_Score[[#This Row],[After construction the inspections are]],"Inspection at ",""),"inspection window starts at ","")</f>
        <v>7/101 Simpson Street- Yarraville 14</v>
      </c>
      <c r="F23815" s="1">
        <f>VALUE(_xlfn.IFNA(INDEX(Scores[Score],MATCH(LEFT(API_Score[[#This Row],[Column2]],LEN(API_Score[[#This Row],[Column2]])-3),Scores[Location],0)),0))</f>
        <v>3</v>
      </c>
      <c r="G23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4))</f>
        <v>Improve</v>
      </c>
    </row>
    <row r="23816" spans="1:8" x14ac:dyDescent="0.25">
      <c r="A23816" s="1" t="s">
        <v>5563</v>
      </c>
      <c r="B23816" s="1" t="s">
        <v>2845</v>
      </c>
      <c r="C23816">
        <v>0</v>
      </c>
      <c r="D23816" s="1" t="str">
        <f>API_Score[[#This Row],[Name]]&amp;API_Score[[#This Row],[After construction the inspections are]]</f>
        <v>20MinInspection20211120_West_Maribyrnong_Buy1OutputPirpILS.txtInspection at 100 Cowper Street- Footscray inspection window starts at 14</v>
      </c>
      <c r="E23816" s="1" t="str">
        <f>SUBSTITUTE(SUBSTITUTE(API_Score[[#This Row],[After construction the inspections are]],"Inspection at ",""),"inspection window starts at ","")</f>
        <v>100 Cowper Street- Footscray 14</v>
      </c>
      <c r="F23816" s="1">
        <f>VALUE(_xlfn.IFNA(INDEX(Scores[Score],MATCH(LEFT(API_Score[[#This Row],[Column2]],LEN(API_Score[[#This Row],[Column2]])-3),Scores[Location],0)),0))</f>
        <v>1</v>
      </c>
      <c r="G23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5))</f>
        <v>Improve</v>
      </c>
    </row>
    <row r="23817" spans="1:8" x14ac:dyDescent="0.25">
      <c r="A23817" s="1" t="s">
        <v>5563</v>
      </c>
      <c r="B23817" s="1" t="s">
        <v>2848</v>
      </c>
      <c r="C23817">
        <v>10</v>
      </c>
      <c r="D23817" s="1" t="str">
        <f>API_Score[[#This Row],[Name]]&amp;API_Score[[#This Row],[After construction the inspections are]]</f>
        <v>20MinInspection20211120_West_Maribyrnong_Buy1OutputPirpILS.txtInspection at 26 Churchill Ave- Maidstone inspection window starts at 15</v>
      </c>
      <c r="E23817" s="1" t="str">
        <f>SUBSTITUTE(SUBSTITUTE(API_Score[[#This Row],[After construction the inspections are]],"Inspection at ",""),"inspection window starts at ","")</f>
        <v>26 Churchill Ave- Maidstone 15</v>
      </c>
      <c r="F23817" s="1">
        <f>VALUE(_xlfn.IFNA(INDEX(Scores[Score],MATCH(LEFT(API_Score[[#This Row],[Column2]],LEN(API_Score[[#This Row],[Column2]])-3),Scores[Location],0)),0))</f>
        <v>1</v>
      </c>
      <c r="G23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6))</f>
        <v>Improve</v>
      </c>
    </row>
    <row r="23818" spans="1:8" x14ac:dyDescent="0.25">
      <c r="A23818" s="1" t="s">
        <v>5563</v>
      </c>
      <c r="B23818" s="1" t="s">
        <v>2846</v>
      </c>
      <c r="C23818">
        <v>0</v>
      </c>
      <c r="D23818" s="1" t="str">
        <f>API_Score[[#This Row],[Name]]&amp;API_Score[[#This Row],[After construction the inspections are]]</f>
        <v>20MinInspection20211120_West_Maribyrnong_Buy1OutputPirpILS.txtInspection at 5/42A Byron Street- Footscray inspection window starts at 16</v>
      </c>
      <c r="E23818" s="1" t="str">
        <f>SUBSTITUTE(SUBSTITUTE(API_Score[[#This Row],[After construction the inspections are]],"Inspection at ",""),"inspection window starts at ","")</f>
        <v>5/42A Byron Street- Footscray 16</v>
      </c>
      <c r="F23818" s="1">
        <f>VALUE(_xlfn.IFNA(INDEX(Scores[Score],MATCH(LEFT(API_Score[[#This Row],[Column2]],LEN(API_Score[[#This Row],[Column2]])-3),Scores[Location],0)),0))</f>
        <v>1</v>
      </c>
      <c r="G23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7))</f>
        <v>Improve</v>
      </c>
    </row>
    <row r="23819" spans="1:8" x14ac:dyDescent="0.25">
      <c r="A23819" s="1" t="s">
        <v>5563</v>
      </c>
      <c r="B23819" s="1" t="s">
        <v>20146</v>
      </c>
      <c r="D23819" s="1" t="str">
        <f>API_Score[[#This Row],[Name]]&amp;API_Score[[#This Row],[After construction the inspections are]]</f>
        <v xml:space="preserve">20MinInspection20211120_West_Maribyrnong_Buy1OutputPirpILS.txtConstruct aspect of algorithm took 17721milliseconds to run. </v>
      </c>
      <c r="E23819" s="1" t="str">
        <f>SUBSTITUTE(SUBSTITUTE(API_Score[[#This Row],[After construction the inspections are]],"Inspection at ",""),"inspection window starts at ","")</f>
        <v xml:space="preserve">Construct aspect of algorithm took 17721milliseconds to run. </v>
      </c>
      <c r="F23819" s="1">
        <f>VALUE(_xlfn.IFNA(INDEX(Scores[Score],MATCH(LEFT(API_Score[[#This Row],[Column2]],LEN(API_Score[[#This Row],[Column2]])-3),Scores[Location],0)),0))</f>
        <v>0</v>
      </c>
      <c r="G23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8))</f>
        <v/>
      </c>
    </row>
    <row r="23820" spans="1:8" x14ac:dyDescent="0.25">
      <c r="A23820" s="1" t="s">
        <v>5563</v>
      </c>
      <c r="B23820" s="1" t="s">
        <v>20147</v>
      </c>
      <c r="D23820" s="1" t="str">
        <f>API_Score[[#This Row],[Name]]&amp;API_Score[[#This Row],[After construction the inspections are]]</f>
        <v>20MinInspection20211120_West_Maribyrnong_Buy1OutputPirpILS.txtImprove aspect of algorithm took 46311milliseconds to run.</v>
      </c>
      <c r="E23820" s="1" t="str">
        <f>SUBSTITUTE(SUBSTITUTE(API_Score[[#This Row],[After construction the inspections are]],"Inspection at ",""),"inspection window starts at ","")</f>
        <v>Improve aspect of algorithm took 46311milliseconds to run.</v>
      </c>
      <c r="F23820" s="1">
        <f>VALUE(_xlfn.IFNA(INDEX(Scores[Score],MATCH(LEFT(API_Score[[#This Row],[Column2]],LEN(API_Score[[#This Row],[Column2]])-3),Scores[Location],0)),0))</f>
        <v>0</v>
      </c>
      <c r="G23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9))</f>
        <v/>
      </c>
    </row>
    <row r="23821" spans="1:8" x14ac:dyDescent="0.25">
      <c r="A23821" s="1" t="s">
        <v>5563</v>
      </c>
      <c r="B23821" s="1" t="s">
        <v>20148</v>
      </c>
      <c r="D23821" s="1" t="str">
        <f>API_Score[[#This Row],[Name]]&amp;API_Score[[#This Row],[After construction the inspections are]]</f>
        <v>20MinInspection20211120_West_Maribyrnong_Buy1OutputPirpILS.txt Overall the algorithm took 64033milliseconds to run.</v>
      </c>
      <c r="E23821" s="1" t="str">
        <f>SUBSTITUTE(SUBSTITUTE(API_Score[[#This Row],[After construction the inspections are]],"Inspection at ",""),"inspection window starts at ","")</f>
        <v xml:space="preserve"> Overall the algorithm took 64033milliseconds to run.</v>
      </c>
      <c r="F23821" s="1">
        <f>VALUE(_xlfn.IFNA(INDEX(Scores[Score],MATCH(LEFT(API_Score[[#This Row],[Column2]],LEN(API_Score[[#This Row],[Column2]])-3),Scores[Location],0)),0))</f>
        <v>0</v>
      </c>
      <c r="G23821" s="1">
        <f>VALUE(SUBSTITUTE(IF(ISNUMBER(SEARCH("Overall the algorithm took ",API_Score[[#This Row],[After construction the inspections are]])),MID(API_Score[[#This Row],[After construction the inspections are]],28,255),0),"milliseconds to run.",""))</f>
        <v>64033</v>
      </c>
      <c r="H238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0))</f>
        <v/>
      </c>
    </row>
    <row r="23822" spans="1:8" x14ac:dyDescent="0.25">
      <c r="A23822" s="1" t="s">
        <v>5567</v>
      </c>
      <c r="B23822" s="1" t="s">
        <v>2859</v>
      </c>
      <c r="C23822">
        <v>7</v>
      </c>
      <c r="D23822" s="1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22" s="1" t="str">
        <f>SUBSTITUTE(SUBSTITUTE(API_Score[[#This Row],[After construction the inspections are]],"Inspection at ",""),"inspection window starts at ","")</f>
        <v>4/36 Hocking Street- Footscray 10</v>
      </c>
      <c r="F23822" s="1">
        <f>VALUE(_xlfn.IFNA(INDEX(Scores[Score],MATCH(LEFT(API_Score[[#This Row],[Column2]],LEN(API_Score[[#This Row],[Column2]])-3),Scores[Location],0)),0))</f>
        <v>3</v>
      </c>
      <c r="G23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1))</f>
        <v/>
      </c>
    </row>
    <row r="23823" spans="1:8" x14ac:dyDescent="0.25">
      <c r="A23823" s="1" t="s">
        <v>5567</v>
      </c>
      <c r="B23823" s="1" t="s">
        <v>2860</v>
      </c>
      <c r="C23823">
        <v>5</v>
      </c>
      <c r="D23823" s="1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23" s="1" t="str">
        <f>SUBSTITUTE(SUBSTITUTE(API_Score[[#This Row],[After construction the inspections are]],"Inspection at ",""),"inspection window starts at ","")</f>
        <v>4/3 Rooney Street- Maidstone 10</v>
      </c>
      <c r="F23823" s="1">
        <f>VALUE(_xlfn.IFNA(INDEX(Scores[Score],MATCH(LEFT(API_Score[[#This Row],[Column2]],LEN(API_Score[[#This Row],[Column2]])-3),Scores[Location],0)),0))</f>
        <v>3</v>
      </c>
      <c r="G23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2))</f>
        <v/>
      </c>
    </row>
    <row r="23824" spans="1:8" x14ac:dyDescent="0.25">
      <c r="A23824" s="1" t="s">
        <v>5567</v>
      </c>
      <c r="B23824" s="1" t="s">
        <v>2872</v>
      </c>
      <c r="C23824">
        <v>4</v>
      </c>
      <c r="D23824" s="1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24" s="1" t="str">
        <f>SUBSTITUTE(SUBSTITUTE(API_Score[[#This Row],[After construction the inspections are]],"Inspection at ",""),"inspection window starts at ","")</f>
        <v>17/46 Eucalyptus Drive- Maidstone 11</v>
      </c>
      <c r="F23824" s="1">
        <f>VALUE(_xlfn.IFNA(INDEX(Scores[Score],MATCH(LEFT(API_Score[[#This Row],[Column2]],LEN(API_Score[[#This Row],[Column2]])-3),Scores[Location],0)),0))</f>
        <v>2</v>
      </c>
      <c r="G23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3))</f>
        <v/>
      </c>
    </row>
    <row r="23825" spans="1:8" x14ac:dyDescent="0.25">
      <c r="A23825" s="1" t="s">
        <v>5567</v>
      </c>
      <c r="B23825" s="1" t="s">
        <v>5568</v>
      </c>
      <c r="C23825">
        <v>7</v>
      </c>
      <c r="D23825" s="1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25" s="1" t="str">
        <f>SUBSTITUTE(SUBSTITUTE(API_Score[[#This Row],[After construction the inspections are]],"Inspection at ",""),"inspection window starts at ","")</f>
        <v>35 Commercial Road- Footscray 11</v>
      </c>
      <c r="F23825" s="1">
        <f>VALUE(_xlfn.IFNA(INDEX(Scores[Score],MATCH(LEFT(API_Score[[#This Row],[Column2]],LEN(API_Score[[#This Row],[Column2]])-3),Scores[Location],0)),0))</f>
        <v>2</v>
      </c>
      <c r="G23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4))</f>
        <v/>
      </c>
    </row>
    <row r="23826" spans="1:8" x14ac:dyDescent="0.25">
      <c r="A23826" s="1" t="s">
        <v>5567</v>
      </c>
      <c r="B23826" s="1" t="s">
        <v>2862</v>
      </c>
      <c r="C23826">
        <v>5</v>
      </c>
      <c r="D23826" s="1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26" s="1" t="str">
        <f>SUBSTITUTE(SUBSTITUTE(API_Score[[#This Row],[After construction the inspections are]],"Inspection at ",""),"inspection window starts at ","")</f>
        <v>407/4 La Scala Avenue- Maribyrnong 12</v>
      </c>
      <c r="F23826" s="1">
        <f>VALUE(_xlfn.IFNA(INDEX(Scores[Score],MATCH(LEFT(API_Score[[#This Row],[Column2]],LEN(API_Score[[#This Row],[Column2]])-3),Scores[Location],0)),0))</f>
        <v>3</v>
      </c>
      <c r="G23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5))</f>
        <v/>
      </c>
    </row>
    <row r="23827" spans="1:8" x14ac:dyDescent="0.25">
      <c r="A23827" s="1" t="s">
        <v>5567</v>
      </c>
      <c r="B23827" s="1" t="s">
        <v>2863</v>
      </c>
      <c r="C23827">
        <v>6</v>
      </c>
      <c r="D23827" s="1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27" s="1" t="str">
        <f>SUBSTITUTE(SUBSTITUTE(API_Score[[#This Row],[After construction the inspections are]],"Inspection at ",""),"inspection window starts at ","")</f>
        <v>11 Cedar Drive- Maribyrnong 13</v>
      </c>
      <c r="F23827" s="1">
        <f>VALUE(_xlfn.IFNA(INDEX(Scores[Score],MATCH(LEFT(API_Score[[#This Row],[Column2]],LEN(API_Score[[#This Row],[Column2]])-3),Scores[Location],0)),0))</f>
        <v>3</v>
      </c>
      <c r="G23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6))</f>
        <v/>
      </c>
    </row>
    <row r="23828" spans="1:8" x14ac:dyDescent="0.25">
      <c r="A23828" s="1" t="s">
        <v>5567</v>
      </c>
      <c r="B23828" s="1" t="s">
        <v>5569</v>
      </c>
      <c r="C23828">
        <v>6</v>
      </c>
      <c r="D23828" s="1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28" s="1" t="str">
        <f>SUBSTITUTE(SUBSTITUTE(API_Score[[#This Row],[After construction the inspections are]],"Inspection at ",""),"inspection window starts at ","")</f>
        <v>2/88 Suffolk Street- Maidstone 13</v>
      </c>
      <c r="F23828" s="1">
        <f>VALUE(_xlfn.IFNA(INDEX(Scores[Score],MATCH(LEFT(API_Score[[#This Row],[Column2]],LEN(API_Score[[#This Row],[Column2]])-3),Scores[Location],0)),0))</f>
        <v>1</v>
      </c>
      <c r="G23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7))</f>
        <v/>
      </c>
    </row>
    <row r="23829" spans="1:8" x14ac:dyDescent="0.25">
      <c r="A23829" s="1" t="s">
        <v>5567</v>
      </c>
      <c r="B23829" s="1" t="s">
        <v>5570</v>
      </c>
      <c r="C23829">
        <v>3</v>
      </c>
      <c r="D23829" s="1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29" s="1" t="str">
        <f>SUBSTITUTE(SUBSTITUTE(API_Score[[#This Row],[After construction the inspections are]],"Inspection at ",""),"inspection window starts at ","")</f>
        <v>16 Dillon Street- Braybrook 14</v>
      </c>
      <c r="F23829" s="1">
        <f>VALUE(_xlfn.IFNA(INDEX(Scores[Score],MATCH(LEFT(API_Score[[#This Row],[Column2]],LEN(API_Score[[#This Row],[Column2]])-3),Scores[Location],0)),0))</f>
        <v>1</v>
      </c>
      <c r="G23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8))</f>
        <v/>
      </c>
    </row>
    <row r="23830" spans="1:8" x14ac:dyDescent="0.25">
      <c r="A23830" s="1" t="s">
        <v>5567</v>
      </c>
      <c r="B23830" s="1" t="s">
        <v>2866</v>
      </c>
      <c r="C23830">
        <v>2</v>
      </c>
      <c r="D23830" s="1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30" s="1" t="str">
        <f>SUBSTITUTE(SUBSTITUTE(API_Score[[#This Row],[After construction the inspections are]],"Inspection at ",""),"inspection window starts at ","")</f>
        <v>3/4 Vine Court- Braybrook 15</v>
      </c>
      <c r="F23830" s="1">
        <f>VALUE(_xlfn.IFNA(INDEX(Scores[Score],MATCH(LEFT(API_Score[[#This Row],[Column2]],LEN(API_Score[[#This Row],[Column2]])-3),Scores[Location],0)),0))</f>
        <v>4</v>
      </c>
      <c r="G23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9))</f>
        <v/>
      </c>
    </row>
    <row r="23831" spans="1:8" x14ac:dyDescent="0.25">
      <c r="A23831" s="1" t="s">
        <v>5567</v>
      </c>
      <c r="B23831" s="1" t="s">
        <v>14</v>
      </c>
      <c r="D23831" s="1" t="str">
        <f>API_Score[[#This Row],[Name]]&amp;API_Score[[#This Row],[After construction the inspections are]]</f>
        <v>20MinInspection20211120_West_Maribyrnong_Buy2OutputPirpC.txtAfter InsertC the inspections are</v>
      </c>
      <c r="E23831" s="1" t="str">
        <f>SUBSTITUTE(SUBSTITUTE(API_Score[[#This Row],[After construction the inspections are]],"Inspection at ",""),"inspection window starts at ","")</f>
        <v>After InsertC the inspections are</v>
      </c>
      <c r="F23831" s="1">
        <f>VALUE(_xlfn.IFNA(INDEX(Scores[Score],MATCH(LEFT(API_Score[[#This Row],[Column2]],LEN(API_Score[[#This Row],[Column2]])-3),Scores[Location],0)),0))</f>
        <v>0</v>
      </c>
      <c r="G23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0))</f>
        <v/>
      </c>
    </row>
    <row r="23832" spans="1:8" x14ac:dyDescent="0.25">
      <c r="A23832" s="1" t="s">
        <v>5567</v>
      </c>
      <c r="B23832" s="1" t="s">
        <v>2859</v>
      </c>
      <c r="C23832">
        <v>7</v>
      </c>
      <c r="D23832" s="1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32" s="1" t="str">
        <f>SUBSTITUTE(SUBSTITUTE(API_Score[[#This Row],[After construction the inspections are]],"Inspection at ",""),"inspection window starts at ","")</f>
        <v>4/36 Hocking Street- Footscray 10</v>
      </c>
      <c r="F23832" s="1">
        <f>VALUE(_xlfn.IFNA(INDEX(Scores[Score],MATCH(LEFT(API_Score[[#This Row],[Column2]],LEN(API_Score[[#This Row],[Column2]])-3),Scores[Location],0)),0))</f>
        <v>3</v>
      </c>
      <c r="G23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1))</f>
        <v/>
      </c>
    </row>
    <row r="23833" spans="1:8" x14ac:dyDescent="0.25">
      <c r="A23833" s="1" t="s">
        <v>5567</v>
      </c>
      <c r="B23833" s="1" t="s">
        <v>2860</v>
      </c>
      <c r="C23833">
        <v>5</v>
      </c>
      <c r="D23833" s="1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33" s="1" t="str">
        <f>SUBSTITUTE(SUBSTITUTE(API_Score[[#This Row],[After construction the inspections are]],"Inspection at ",""),"inspection window starts at ","")</f>
        <v>4/3 Rooney Street- Maidstone 10</v>
      </c>
      <c r="F23833" s="1">
        <f>VALUE(_xlfn.IFNA(INDEX(Scores[Score],MATCH(LEFT(API_Score[[#This Row],[Column2]],LEN(API_Score[[#This Row],[Column2]])-3),Scores[Location],0)),0))</f>
        <v>3</v>
      </c>
      <c r="G23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2))</f>
        <v/>
      </c>
    </row>
    <row r="23834" spans="1:8" x14ac:dyDescent="0.25">
      <c r="A23834" s="1" t="s">
        <v>5567</v>
      </c>
      <c r="B23834" s="1" t="s">
        <v>2872</v>
      </c>
      <c r="C23834">
        <v>4</v>
      </c>
      <c r="D23834" s="1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34" s="1" t="str">
        <f>SUBSTITUTE(SUBSTITUTE(API_Score[[#This Row],[After construction the inspections are]],"Inspection at ",""),"inspection window starts at ","")</f>
        <v>17/46 Eucalyptus Drive- Maidstone 11</v>
      </c>
      <c r="F23834" s="1">
        <f>VALUE(_xlfn.IFNA(INDEX(Scores[Score],MATCH(LEFT(API_Score[[#This Row],[Column2]],LEN(API_Score[[#This Row],[Column2]])-3),Scores[Location],0)),0))</f>
        <v>2</v>
      </c>
      <c r="G23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3))</f>
        <v/>
      </c>
    </row>
    <row r="23835" spans="1:8" x14ac:dyDescent="0.25">
      <c r="A23835" s="1" t="s">
        <v>5567</v>
      </c>
      <c r="B23835" s="1" t="s">
        <v>5568</v>
      </c>
      <c r="C23835">
        <v>7</v>
      </c>
      <c r="D23835" s="1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35" s="1" t="str">
        <f>SUBSTITUTE(SUBSTITUTE(API_Score[[#This Row],[After construction the inspections are]],"Inspection at ",""),"inspection window starts at ","")</f>
        <v>35 Commercial Road- Footscray 11</v>
      </c>
      <c r="F23835" s="1">
        <f>VALUE(_xlfn.IFNA(INDEX(Scores[Score],MATCH(LEFT(API_Score[[#This Row],[Column2]],LEN(API_Score[[#This Row],[Column2]])-3),Scores[Location],0)),0))</f>
        <v>2</v>
      </c>
      <c r="G23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4))</f>
        <v/>
      </c>
    </row>
    <row r="23836" spans="1:8" x14ac:dyDescent="0.25">
      <c r="A23836" s="1" t="s">
        <v>5567</v>
      </c>
      <c r="B23836" s="1" t="s">
        <v>2862</v>
      </c>
      <c r="C23836">
        <v>5</v>
      </c>
      <c r="D23836" s="1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36" s="1" t="str">
        <f>SUBSTITUTE(SUBSTITUTE(API_Score[[#This Row],[After construction the inspections are]],"Inspection at ",""),"inspection window starts at ","")</f>
        <v>407/4 La Scala Avenue- Maribyrnong 12</v>
      </c>
      <c r="F23836" s="1">
        <f>VALUE(_xlfn.IFNA(INDEX(Scores[Score],MATCH(LEFT(API_Score[[#This Row],[Column2]],LEN(API_Score[[#This Row],[Column2]])-3),Scores[Location],0)),0))</f>
        <v>3</v>
      </c>
      <c r="G23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5))</f>
        <v/>
      </c>
    </row>
    <row r="23837" spans="1:8" x14ac:dyDescent="0.25">
      <c r="A23837" s="1" t="s">
        <v>5567</v>
      </c>
      <c r="B23837" s="1" t="s">
        <v>2863</v>
      </c>
      <c r="C23837">
        <v>6</v>
      </c>
      <c r="D23837" s="1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37" s="1" t="str">
        <f>SUBSTITUTE(SUBSTITUTE(API_Score[[#This Row],[After construction the inspections are]],"Inspection at ",""),"inspection window starts at ","")</f>
        <v>11 Cedar Drive- Maribyrnong 13</v>
      </c>
      <c r="F23837" s="1">
        <f>VALUE(_xlfn.IFNA(INDEX(Scores[Score],MATCH(LEFT(API_Score[[#This Row],[Column2]],LEN(API_Score[[#This Row],[Column2]])-3),Scores[Location],0)),0))</f>
        <v>3</v>
      </c>
      <c r="G23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6))</f>
        <v/>
      </c>
    </row>
    <row r="23838" spans="1:8" x14ac:dyDescent="0.25">
      <c r="A23838" s="1" t="s">
        <v>5567</v>
      </c>
      <c r="B23838" s="1" t="s">
        <v>5569</v>
      </c>
      <c r="C23838">
        <v>6</v>
      </c>
      <c r="D23838" s="1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38" s="1" t="str">
        <f>SUBSTITUTE(SUBSTITUTE(API_Score[[#This Row],[After construction the inspections are]],"Inspection at ",""),"inspection window starts at ","")</f>
        <v>2/88 Suffolk Street- Maidstone 13</v>
      </c>
      <c r="F23838" s="1">
        <f>VALUE(_xlfn.IFNA(INDEX(Scores[Score],MATCH(LEFT(API_Score[[#This Row],[Column2]],LEN(API_Score[[#This Row],[Column2]])-3),Scores[Location],0)),0))</f>
        <v>1</v>
      </c>
      <c r="G23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7))</f>
        <v/>
      </c>
    </row>
    <row r="23839" spans="1:8" x14ac:dyDescent="0.25">
      <c r="A23839" s="1" t="s">
        <v>5567</v>
      </c>
      <c r="B23839" s="1" t="s">
        <v>5570</v>
      </c>
      <c r="C23839">
        <v>3</v>
      </c>
      <c r="D23839" s="1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39" s="1" t="str">
        <f>SUBSTITUTE(SUBSTITUTE(API_Score[[#This Row],[After construction the inspections are]],"Inspection at ",""),"inspection window starts at ","")</f>
        <v>16 Dillon Street- Braybrook 14</v>
      </c>
      <c r="F23839" s="1">
        <f>VALUE(_xlfn.IFNA(INDEX(Scores[Score],MATCH(LEFT(API_Score[[#This Row],[Column2]],LEN(API_Score[[#This Row],[Column2]])-3),Scores[Location],0)),0))</f>
        <v>1</v>
      </c>
      <c r="G23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8))</f>
        <v/>
      </c>
    </row>
    <row r="23840" spans="1:8" x14ac:dyDescent="0.25">
      <c r="A23840" s="1" t="s">
        <v>5567</v>
      </c>
      <c r="B23840" s="1" t="s">
        <v>2866</v>
      </c>
      <c r="C23840">
        <v>2</v>
      </c>
      <c r="D23840" s="1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40" s="1" t="str">
        <f>SUBSTITUTE(SUBSTITUTE(API_Score[[#This Row],[After construction the inspections are]],"Inspection at ",""),"inspection window starts at ","")</f>
        <v>3/4 Vine Court- Braybrook 15</v>
      </c>
      <c r="F23840" s="1">
        <f>VALUE(_xlfn.IFNA(INDEX(Scores[Score],MATCH(LEFT(API_Score[[#This Row],[Column2]],LEN(API_Score[[#This Row],[Column2]])-3),Scores[Location],0)),0))</f>
        <v>4</v>
      </c>
      <c r="G23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9))</f>
        <v/>
      </c>
    </row>
    <row r="23841" spans="1:8" x14ac:dyDescent="0.25">
      <c r="A23841" s="1" t="s">
        <v>5567</v>
      </c>
      <c r="B23841" s="1" t="s">
        <v>1269</v>
      </c>
      <c r="C23841">
        <v>9</v>
      </c>
      <c r="D23841" s="1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41" s="1" t="str">
        <f>SUBSTITUTE(SUBSTITUTE(API_Score[[#This Row],[After construction the inspections are]],"Inspection at ",""),"inspection window starts at ","")</f>
        <v>9/48 Kingsville Street- Kingsville 15</v>
      </c>
      <c r="F23841" s="1">
        <f>VALUE(_xlfn.IFNA(INDEX(Scores[Score],MATCH(LEFT(API_Score[[#This Row],[Column2]],LEN(API_Score[[#This Row],[Column2]])-3),Scores[Location],0)),0))</f>
        <v>3</v>
      </c>
      <c r="G23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0))</f>
        <v/>
      </c>
    </row>
    <row r="23842" spans="1:8" x14ac:dyDescent="0.25">
      <c r="A23842" s="1" t="s">
        <v>5567</v>
      </c>
      <c r="B23842" s="1" t="s">
        <v>16</v>
      </c>
      <c r="D23842" s="1" t="str">
        <f>API_Score[[#This Row],[Name]]&amp;API_Score[[#This Row],[After construction the inspections are]]</f>
        <v>20MinInspection20211120_West_Maribyrnong_Buy2OutputPirpC.txtAfter Neighbourhood Replace the inspections are</v>
      </c>
      <c r="E23842" s="1" t="str">
        <f>SUBSTITUTE(SUBSTITUTE(API_Score[[#This Row],[After construction the inspections are]],"Inspection at ",""),"inspection window starts at ","")</f>
        <v>After Neighbourhood Replace the inspections are</v>
      </c>
      <c r="F23842" s="1">
        <f>VALUE(_xlfn.IFNA(INDEX(Scores[Score],MATCH(LEFT(API_Score[[#This Row],[Column2]],LEN(API_Score[[#This Row],[Column2]])-3),Scores[Location],0)),0))</f>
        <v>0</v>
      </c>
      <c r="G23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1))</f>
        <v/>
      </c>
    </row>
    <row r="23843" spans="1:8" x14ac:dyDescent="0.25">
      <c r="A23843" s="1" t="s">
        <v>5567</v>
      </c>
      <c r="B23843" s="1" t="s">
        <v>2859</v>
      </c>
      <c r="C23843">
        <v>7</v>
      </c>
      <c r="D23843" s="1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43" s="1" t="str">
        <f>SUBSTITUTE(SUBSTITUTE(API_Score[[#This Row],[After construction the inspections are]],"Inspection at ",""),"inspection window starts at ","")</f>
        <v>4/36 Hocking Street- Footscray 10</v>
      </c>
      <c r="F23843" s="1">
        <f>VALUE(_xlfn.IFNA(INDEX(Scores[Score],MATCH(LEFT(API_Score[[#This Row],[Column2]],LEN(API_Score[[#This Row],[Column2]])-3),Scores[Location],0)),0))</f>
        <v>3</v>
      </c>
      <c r="G23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2))</f>
        <v/>
      </c>
    </row>
    <row r="23844" spans="1:8" x14ac:dyDescent="0.25">
      <c r="A23844" s="1" t="s">
        <v>5567</v>
      </c>
      <c r="B23844" s="1" t="s">
        <v>2860</v>
      </c>
      <c r="C23844">
        <v>5</v>
      </c>
      <c r="D23844" s="1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44" s="1" t="str">
        <f>SUBSTITUTE(SUBSTITUTE(API_Score[[#This Row],[After construction the inspections are]],"Inspection at ",""),"inspection window starts at ","")</f>
        <v>4/3 Rooney Street- Maidstone 10</v>
      </c>
      <c r="F23844" s="1">
        <f>VALUE(_xlfn.IFNA(INDEX(Scores[Score],MATCH(LEFT(API_Score[[#This Row],[Column2]],LEN(API_Score[[#This Row],[Column2]])-3),Scores[Location],0)),0))</f>
        <v>3</v>
      </c>
      <c r="G23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3))</f>
        <v/>
      </c>
    </row>
    <row r="23845" spans="1:8" x14ac:dyDescent="0.25">
      <c r="A23845" s="1" t="s">
        <v>5567</v>
      </c>
      <c r="B23845" s="1" t="s">
        <v>2872</v>
      </c>
      <c r="C23845">
        <v>4</v>
      </c>
      <c r="D23845" s="1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45" s="1" t="str">
        <f>SUBSTITUTE(SUBSTITUTE(API_Score[[#This Row],[After construction the inspections are]],"Inspection at ",""),"inspection window starts at ","")</f>
        <v>17/46 Eucalyptus Drive- Maidstone 11</v>
      </c>
      <c r="F23845" s="1">
        <f>VALUE(_xlfn.IFNA(INDEX(Scores[Score],MATCH(LEFT(API_Score[[#This Row],[Column2]],LEN(API_Score[[#This Row],[Column2]])-3),Scores[Location],0)),0))</f>
        <v>2</v>
      </c>
      <c r="G23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4))</f>
        <v/>
      </c>
    </row>
    <row r="23846" spans="1:8" x14ac:dyDescent="0.25">
      <c r="A23846" s="1" t="s">
        <v>5567</v>
      </c>
      <c r="B23846" s="1" t="s">
        <v>5568</v>
      </c>
      <c r="C23846">
        <v>7</v>
      </c>
      <c r="D23846" s="1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46" s="1" t="str">
        <f>SUBSTITUTE(SUBSTITUTE(API_Score[[#This Row],[After construction the inspections are]],"Inspection at ",""),"inspection window starts at ","")</f>
        <v>35 Commercial Road- Footscray 11</v>
      </c>
      <c r="F23846" s="1">
        <f>VALUE(_xlfn.IFNA(INDEX(Scores[Score],MATCH(LEFT(API_Score[[#This Row],[Column2]],LEN(API_Score[[#This Row],[Column2]])-3),Scores[Location],0)),0))</f>
        <v>2</v>
      </c>
      <c r="G23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5))</f>
        <v/>
      </c>
    </row>
    <row r="23847" spans="1:8" x14ac:dyDescent="0.25">
      <c r="A23847" s="1" t="s">
        <v>5567</v>
      </c>
      <c r="B23847" s="1" t="s">
        <v>2862</v>
      </c>
      <c r="C23847">
        <v>5</v>
      </c>
      <c r="D23847" s="1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47" s="1" t="str">
        <f>SUBSTITUTE(SUBSTITUTE(API_Score[[#This Row],[After construction the inspections are]],"Inspection at ",""),"inspection window starts at ","")</f>
        <v>407/4 La Scala Avenue- Maribyrnong 12</v>
      </c>
      <c r="F23847" s="1">
        <f>VALUE(_xlfn.IFNA(INDEX(Scores[Score],MATCH(LEFT(API_Score[[#This Row],[Column2]],LEN(API_Score[[#This Row],[Column2]])-3),Scores[Location],0)),0))</f>
        <v>3</v>
      </c>
      <c r="G23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6))</f>
        <v/>
      </c>
    </row>
    <row r="23848" spans="1:8" x14ac:dyDescent="0.25">
      <c r="A23848" s="1" t="s">
        <v>5567</v>
      </c>
      <c r="B23848" s="1" t="s">
        <v>2863</v>
      </c>
      <c r="C23848">
        <v>6</v>
      </c>
      <c r="D23848" s="1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48" s="1" t="str">
        <f>SUBSTITUTE(SUBSTITUTE(API_Score[[#This Row],[After construction the inspections are]],"Inspection at ",""),"inspection window starts at ","")</f>
        <v>11 Cedar Drive- Maribyrnong 13</v>
      </c>
      <c r="F23848" s="1">
        <f>VALUE(_xlfn.IFNA(INDEX(Scores[Score],MATCH(LEFT(API_Score[[#This Row],[Column2]],LEN(API_Score[[#This Row],[Column2]])-3),Scores[Location],0)),0))</f>
        <v>3</v>
      </c>
      <c r="G23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7))</f>
        <v/>
      </c>
    </row>
    <row r="23849" spans="1:8" x14ac:dyDescent="0.25">
      <c r="A23849" s="1" t="s">
        <v>5567</v>
      </c>
      <c r="B23849" s="1" t="s">
        <v>5569</v>
      </c>
      <c r="C23849">
        <v>6</v>
      </c>
      <c r="D23849" s="1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49" s="1" t="str">
        <f>SUBSTITUTE(SUBSTITUTE(API_Score[[#This Row],[After construction the inspections are]],"Inspection at ",""),"inspection window starts at ","")</f>
        <v>2/88 Suffolk Street- Maidstone 13</v>
      </c>
      <c r="F23849" s="1">
        <f>VALUE(_xlfn.IFNA(INDEX(Scores[Score],MATCH(LEFT(API_Score[[#This Row],[Column2]],LEN(API_Score[[#This Row],[Column2]])-3),Scores[Location],0)),0))</f>
        <v>1</v>
      </c>
      <c r="G23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8))</f>
        <v/>
      </c>
    </row>
    <row r="23850" spans="1:8" x14ac:dyDescent="0.25">
      <c r="A23850" s="1" t="s">
        <v>5567</v>
      </c>
      <c r="B23850" s="1" t="s">
        <v>5570</v>
      </c>
      <c r="C23850">
        <v>3</v>
      </c>
      <c r="D23850" s="1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50" s="1" t="str">
        <f>SUBSTITUTE(SUBSTITUTE(API_Score[[#This Row],[After construction the inspections are]],"Inspection at ",""),"inspection window starts at ","")</f>
        <v>16 Dillon Street- Braybrook 14</v>
      </c>
      <c r="F23850" s="1">
        <f>VALUE(_xlfn.IFNA(INDEX(Scores[Score],MATCH(LEFT(API_Score[[#This Row],[Column2]],LEN(API_Score[[#This Row],[Column2]])-3),Scores[Location],0)),0))</f>
        <v>1</v>
      </c>
      <c r="G23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9))</f>
        <v/>
      </c>
    </row>
    <row r="23851" spans="1:8" x14ac:dyDescent="0.25">
      <c r="A23851" s="1" t="s">
        <v>5567</v>
      </c>
      <c r="B23851" s="1" t="s">
        <v>2866</v>
      </c>
      <c r="C23851">
        <v>2</v>
      </c>
      <c r="D23851" s="1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51" s="1" t="str">
        <f>SUBSTITUTE(SUBSTITUTE(API_Score[[#This Row],[After construction the inspections are]],"Inspection at ",""),"inspection window starts at ","")</f>
        <v>3/4 Vine Court- Braybrook 15</v>
      </c>
      <c r="F23851" s="1">
        <f>VALUE(_xlfn.IFNA(INDEX(Scores[Score],MATCH(LEFT(API_Score[[#This Row],[Column2]],LEN(API_Score[[#This Row],[Column2]])-3),Scores[Location],0)),0))</f>
        <v>4</v>
      </c>
      <c r="G23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0))</f>
        <v/>
      </c>
    </row>
    <row r="23852" spans="1:8" x14ac:dyDescent="0.25">
      <c r="A23852" s="1" t="s">
        <v>5567</v>
      </c>
      <c r="B23852" s="1" t="s">
        <v>1269</v>
      </c>
      <c r="C23852">
        <v>9</v>
      </c>
      <c r="D23852" s="1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52" s="1" t="str">
        <f>SUBSTITUTE(SUBSTITUTE(API_Score[[#This Row],[After construction the inspections are]],"Inspection at ",""),"inspection window starts at ","")</f>
        <v>9/48 Kingsville Street- Kingsville 15</v>
      </c>
      <c r="F23852" s="1">
        <f>VALUE(_xlfn.IFNA(INDEX(Scores[Score],MATCH(LEFT(API_Score[[#This Row],[Column2]],LEN(API_Score[[#This Row],[Column2]])-3),Scores[Location],0)),0))</f>
        <v>3</v>
      </c>
      <c r="G23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1))</f>
        <v/>
      </c>
    </row>
    <row r="23853" spans="1:8" x14ac:dyDescent="0.25">
      <c r="A23853" s="1" t="s">
        <v>5567</v>
      </c>
      <c r="B23853" s="1" t="s">
        <v>17</v>
      </c>
      <c r="D23853" s="1" t="str">
        <f>API_Score[[#This Row],[Name]]&amp;API_Score[[#This Row],[After construction the inspections are]]</f>
        <v>20MinInspection20211120_West_Maribyrnong_Buy2OutputPirpC.txtAfter Improve inspections are</v>
      </c>
      <c r="E23853" s="1" t="str">
        <f>SUBSTITUTE(SUBSTITUTE(API_Score[[#This Row],[After construction the inspections are]],"Inspection at ",""),"inspection window starts at ","")</f>
        <v>After Improve inspections are</v>
      </c>
      <c r="F23853" s="1">
        <f>VALUE(_xlfn.IFNA(INDEX(Scores[Score],MATCH(LEFT(API_Score[[#This Row],[Column2]],LEN(API_Score[[#This Row],[Column2]])-3),Scores[Location],0)),0))</f>
        <v>0</v>
      </c>
      <c r="G23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2))</f>
        <v>Improve</v>
      </c>
    </row>
    <row r="23854" spans="1:8" x14ac:dyDescent="0.25">
      <c r="A23854" s="1" t="s">
        <v>5567</v>
      </c>
      <c r="B23854" s="1" t="s">
        <v>2859</v>
      </c>
      <c r="C23854">
        <v>7</v>
      </c>
      <c r="D23854" s="1" t="str">
        <f>API_Score[[#This Row],[Name]]&amp;API_Score[[#This Row],[After construction the inspections are]]</f>
        <v>20MinInspection20211120_West_Maribyrnong_Buy2OutputPirpC.txtInspection at 4/36 Hocking Street- Footscray inspection window starts at 10</v>
      </c>
      <c r="E23854" s="1" t="str">
        <f>SUBSTITUTE(SUBSTITUTE(API_Score[[#This Row],[After construction the inspections are]],"Inspection at ",""),"inspection window starts at ","")</f>
        <v>4/36 Hocking Street- Footscray 10</v>
      </c>
      <c r="F23854" s="1">
        <f>VALUE(_xlfn.IFNA(INDEX(Scores[Score],MATCH(LEFT(API_Score[[#This Row],[Column2]],LEN(API_Score[[#This Row],[Column2]])-3),Scores[Location],0)),0))</f>
        <v>3</v>
      </c>
      <c r="G23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3))</f>
        <v>Improve</v>
      </c>
    </row>
    <row r="23855" spans="1:8" x14ac:dyDescent="0.25">
      <c r="A23855" s="1" t="s">
        <v>5567</v>
      </c>
      <c r="B23855" s="1" t="s">
        <v>2860</v>
      </c>
      <c r="C23855">
        <v>5</v>
      </c>
      <c r="D23855" s="1" t="str">
        <f>API_Score[[#This Row],[Name]]&amp;API_Score[[#This Row],[After construction the inspections are]]</f>
        <v>20MinInspection20211120_West_Maribyrnong_Buy2OutputPirpC.txtInspection at 4/3 Rooney Street- Maidstone inspection window starts at 10</v>
      </c>
      <c r="E23855" s="1" t="str">
        <f>SUBSTITUTE(SUBSTITUTE(API_Score[[#This Row],[After construction the inspections are]],"Inspection at ",""),"inspection window starts at ","")</f>
        <v>4/3 Rooney Street- Maidstone 10</v>
      </c>
      <c r="F23855" s="1">
        <f>VALUE(_xlfn.IFNA(INDEX(Scores[Score],MATCH(LEFT(API_Score[[#This Row],[Column2]],LEN(API_Score[[#This Row],[Column2]])-3),Scores[Location],0)),0))</f>
        <v>3</v>
      </c>
      <c r="G23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4))</f>
        <v>Improve</v>
      </c>
    </row>
    <row r="23856" spans="1:8" x14ac:dyDescent="0.25">
      <c r="A23856" s="1" t="s">
        <v>5567</v>
      </c>
      <c r="B23856" s="1" t="s">
        <v>2872</v>
      </c>
      <c r="C23856">
        <v>4</v>
      </c>
      <c r="D23856" s="1" t="str">
        <f>API_Score[[#This Row],[Name]]&amp;API_Score[[#This Row],[After construction the inspections are]]</f>
        <v>20MinInspection20211120_West_Maribyrnong_Buy2OutputPirpC.txtInspection at 17/46 Eucalyptus Drive- Maidstone inspection window starts at 11</v>
      </c>
      <c r="E23856" s="1" t="str">
        <f>SUBSTITUTE(SUBSTITUTE(API_Score[[#This Row],[After construction the inspections are]],"Inspection at ",""),"inspection window starts at ","")</f>
        <v>17/46 Eucalyptus Drive- Maidstone 11</v>
      </c>
      <c r="F23856" s="1">
        <f>VALUE(_xlfn.IFNA(INDEX(Scores[Score],MATCH(LEFT(API_Score[[#This Row],[Column2]],LEN(API_Score[[#This Row],[Column2]])-3),Scores[Location],0)),0))</f>
        <v>2</v>
      </c>
      <c r="G23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5))</f>
        <v>Improve</v>
      </c>
    </row>
    <row r="23857" spans="1:8" x14ac:dyDescent="0.25">
      <c r="A23857" s="1" t="s">
        <v>5567</v>
      </c>
      <c r="B23857" s="1" t="s">
        <v>5568</v>
      </c>
      <c r="C23857">
        <v>7</v>
      </c>
      <c r="D23857" s="1" t="str">
        <f>API_Score[[#This Row],[Name]]&amp;API_Score[[#This Row],[After construction the inspections are]]</f>
        <v>20MinInspection20211120_West_Maribyrnong_Buy2OutputPirpC.txtInspection at 35 Commercial Road- Footscray inspection window starts at 11</v>
      </c>
      <c r="E23857" s="1" t="str">
        <f>SUBSTITUTE(SUBSTITUTE(API_Score[[#This Row],[After construction the inspections are]],"Inspection at ",""),"inspection window starts at ","")</f>
        <v>35 Commercial Road- Footscray 11</v>
      </c>
      <c r="F23857" s="1">
        <f>VALUE(_xlfn.IFNA(INDEX(Scores[Score],MATCH(LEFT(API_Score[[#This Row],[Column2]],LEN(API_Score[[#This Row],[Column2]])-3),Scores[Location],0)),0))</f>
        <v>2</v>
      </c>
      <c r="G23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6))</f>
        <v>Improve</v>
      </c>
    </row>
    <row r="23858" spans="1:8" x14ac:dyDescent="0.25">
      <c r="A23858" s="1" t="s">
        <v>5567</v>
      </c>
      <c r="B23858" s="1" t="s">
        <v>2862</v>
      </c>
      <c r="C23858">
        <v>5</v>
      </c>
      <c r="D23858" s="1" t="str">
        <f>API_Score[[#This Row],[Name]]&amp;API_Score[[#This Row],[After construction the inspections are]]</f>
        <v>20MinInspection20211120_West_Maribyrnong_Buy2OutputPirpC.txtInspection at 407/4 La Scala Avenue- Maribyrnong inspection window starts at 12</v>
      </c>
      <c r="E23858" s="1" t="str">
        <f>SUBSTITUTE(SUBSTITUTE(API_Score[[#This Row],[After construction the inspections are]],"Inspection at ",""),"inspection window starts at ","")</f>
        <v>407/4 La Scala Avenue- Maribyrnong 12</v>
      </c>
      <c r="F23858" s="1">
        <f>VALUE(_xlfn.IFNA(INDEX(Scores[Score],MATCH(LEFT(API_Score[[#This Row],[Column2]],LEN(API_Score[[#This Row],[Column2]])-3),Scores[Location],0)),0))</f>
        <v>3</v>
      </c>
      <c r="G23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7))</f>
        <v>Improve</v>
      </c>
    </row>
    <row r="23859" spans="1:8" x14ac:dyDescent="0.25">
      <c r="A23859" s="1" t="s">
        <v>5567</v>
      </c>
      <c r="B23859" s="1" t="s">
        <v>2863</v>
      </c>
      <c r="C23859">
        <v>6</v>
      </c>
      <c r="D23859" s="1" t="str">
        <f>API_Score[[#This Row],[Name]]&amp;API_Score[[#This Row],[After construction the inspections are]]</f>
        <v>20MinInspection20211120_West_Maribyrnong_Buy2OutputPirpC.txtInspection at 11 Cedar Drive- Maribyrnong inspection window starts at 13</v>
      </c>
      <c r="E23859" s="1" t="str">
        <f>SUBSTITUTE(SUBSTITUTE(API_Score[[#This Row],[After construction the inspections are]],"Inspection at ",""),"inspection window starts at ","")</f>
        <v>11 Cedar Drive- Maribyrnong 13</v>
      </c>
      <c r="F23859" s="1">
        <f>VALUE(_xlfn.IFNA(INDEX(Scores[Score],MATCH(LEFT(API_Score[[#This Row],[Column2]],LEN(API_Score[[#This Row],[Column2]])-3),Scores[Location],0)),0))</f>
        <v>3</v>
      </c>
      <c r="G23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8))</f>
        <v>Improve</v>
      </c>
    </row>
    <row r="23860" spans="1:8" x14ac:dyDescent="0.25">
      <c r="A23860" s="1" t="s">
        <v>5567</v>
      </c>
      <c r="B23860" s="1" t="s">
        <v>5569</v>
      </c>
      <c r="C23860">
        <v>6</v>
      </c>
      <c r="D23860" s="1" t="str">
        <f>API_Score[[#This Row],[Name]]&amp;API_Score[[#This Row],[After construction the inspections are]]</f>
        <v>20MinInspection20211120_West_Maribyrnong_Buy2OutputPirpC.txtInspection at 2/88 Suffolk Street- Maidstone inspection window starts at 13</v>
      </c>
      <c r="E23860" s="1" t="str">
        <f>SUBSTITUTE(SUBSTITUTE(API_Score[[#This Row],[After construction the inspections are]],"Inspection at ",""),"inspection window starts at ","")</f>
        <v>2/88 Suffolk Street- Maidstone 13</v>
      </c>
      <c r="F23860" s="1">
        <f>VALUE(_xlfn.IFNA(INDEX(Scores[Score],MATCH(LEFT(API_Score[[#This Row],[Column2]],LEN(API_Score[[#This Row],[Column2]])-3),Scores[Location],0)),0))</f>
        <v>1</v>
      </c>
      <c r="G23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9))</f>
        <v>Improve</v>
      </c>
    </row>
    <row r="23861" spans="1:8" x14ac:dyDescent="0.25">
      <c r="A23861" s="1" t="s">
        <v>5567</v>
      </c>
      <c r="B23861" s="1" t="s">
        <v>5570</v>
      </c>
      <c r="C23861">
        <v>3</v>
      </c>
      <c r="D23861" s="1" t="str">
        <f>API_Score[[#This Row],[Name]]&amp;API_Score[[#This Row],[After construction the inspections are]]</f>
        <v>20MinInspection20211120_West_Maribyrnong_Buy2OutputPirpC.txtInspection at 16 Dillon Street- Braybrook inspection window starts at 14</v>
      </c>
      <c r="E23861" s="1" t="str">
        <f>SUBSTITUTE(SUBSTITUTE(API_Score[[#This Row],[After construction the inspections are]],"Inspection at ",""),"inspection window starts at ","")</f>
        <v>16 Dillon Street- Braybrook 14</v>
      </c>
      <c r="F23861" s="1">
        <f>VALUE(_xlfn.IFNA(INDEX(Scores[Score],MATCH(LEFT(API_Score[[#This Row],[Column2]],LEN(API_Score[[#This Row],[Column2]])-3),Scores[Location],0)),0))</f>
        <v>1</v>
      </c>
      <c r="G23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0))</f>
        <v>Improve</v>
      </c>
    </row>
    <row r="23862" spans="1:8" x14ac:dyDescent="0.25">
      <c r="A23862" s="1" t="s">
        <v>5567</v>
      </c>
      <c r="B23862" s="1" t="s">
        <v>2866</v>
      </c>
      <c r="C23862">
        <v>2</v>
      </c>
      <c r="D23862" s="1" t="str">
        <f>API_Score[[#This Row],[Name]]&amp;API_Score[[#This Row],[After construction the inspections are]]</f>
        <v>20MinInspection20211120_West_Maribyrnong_Buy2OutputPirpC.txtInspection at 3/4 Vine Court- Braybrook inspection window starts at 15</v>
      </c>
      <c r="E23862" s="1" t="str">
        <f>SUBSTITUTE(SUBSTITUTE(API_Score[[#This Row],[After construction the inspections are]],"Inspection at ",""),"inspection window starts at ","")</f>
        <v>3/4 Vine Court- Braybrook 15</v>
      </c>
      <c r="F23862" s="1">
        <f>VALUE(_xlfn.IFNA(INDEX(Scores[Score],MATCH(LEFT(API_Score[[#This Row],[Column2]],LEN(API_Score[[#This Row],[Column2]])-3),Scores[Location],0)),0))</f>
        <v>4</v>
      </c>
      <c r="G23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1))</f>
        <v>Improve</v>
      </c>
    </row>
    <row r="23863" spans="1:8" x14ac:dyDescent="0.25">
      <c r="A23863" s="1" t="s">
        <v>5567</v>
      </c>
      <c r="B23863" s="1" t="s">
        <v>1269</v>
      </c>
      <c r="C23863">
        <v>9</v>
      </c>
      <c r="D23863" s="1" t="str">
        <f>API_Score[[#This Row],[Name]]&amp;API_Score[[#This Row],[After construction the inspections are]]</f>
        <v>20MinInspection20211120_West_Maribyrnong_Buy2OutputPirpC.txtInspection at 9/48 Kingsville Street- Kingsville inspection window starts at 15</v>
      </c>
      <c r="E23863" s="1" t="str">
        <f>SUBSTITUTE(SUBSTITUTE(API_Score[[#This Row],[After construction the inspections are]],"Inspection at ",""),"inspection window starts at ","")</f>
        <v>9/48 Kingsville Street- Kingsville 15</v>
      </c>
      <c r="F23863" s="1">
        <f>VALUE(_xlfn.IFNA(INDEX(Scores[Score],MATCH(LEFT(API_Score[[#This Row],[Column2]],LEN(API_Score[[#This Row],[Column2]])-3),Scores[Location],0)),0))</f>
        <v>3</v>
      </c>
      <c r="G23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2))</f>
        <v>Improve</v>
      </c>
    </row>
    <row r="23864" spans="1:8" x14ac:dyDescent="0.25">
      <c r="A23864" s="1" t="s">
        <v>5567</v>
      </c>
      <c r="B23864" s="1" t="s">
        <v>20149</v>
      </c>
      <c r="D23864" s="1" t="str">
        <f>API_Score[[#This Row],[Name]]&amp;API_Score[[#This Row],[After construction the inspections are]]</f>
        <v xml:space="preserve">20MinInspection20211120_West_Maribyrnong_Buy2OutputPirpC.txtConstruct aspect of algorithm took 11947milliseconds to run. </v>
      </c>
      <c r="E23864" s="1" t="str">
        <f>SUBSTITUTE(SUBSTITUTE(API_Score[[#This Row],[After construction the inspections are]],"Inspection at ",""),"inspection window starts at ","")</f>
        <v xml:space="preserve">Construct aspect of algorithm took 11947milliseconds to run. </v>
      </c>
      <c r="F23864" s="1">
        <f>VALUE(_xlfn.IFNA(INDEX(Scores[Score],MATCH(LEFT(API_Score[[#This Row],[Column2]],LEN(API_Score[[#This Row],[Column2]])-3),Scores[Location],0)),0))</f>
        <v>0</v>
      </c>
      <c r="G23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3))</f>
        <v/>
      </c>
    </row>
    <row r="23865" spans="1:8" x14ac:dyDescent="0.25">
      <c r="A23865" s="1" t="s">
        <v>5567</v>
      </c>
      <c r="B23865" s="1" t="s">
        <v>20150</v>
      </c>
      <c r="D23865" s="1" t="str">
        <f>API_Score[[#This Row],[Name]]&amp;API_Score[[#This Row],[After construction the inspections are]]</f>
        <v>20MinInspection20211120_West_Maribyrnong_Buy2OutputPirpC.txtImprove aspect of algorithm took 1789milliseconds to run.</v>
      </c>
      <c r="E23865" s="1" t="str">
        <f>SUBSTITUTE(SUBSTITUTE(API_Score[[#This Row],[After construction the inspections are]],"Inspection at ",""),"inspection window starts at ","")</f>
        <v>Improve aspect of algorithm took 1789milliseconds to run.</v>
      </c>
      <c r="F23865" s="1">
        <f>VALUE(_xlfn.IFNA(INDEX(Scores[Score],MATCH(LEFT(API_Score[[#This Row],[Column2]],LEN(API_Score[[#This Row],[Column2]])-3),Scores[Location],0)),0))</f>
        <v>0</v>
      </c>
      <c r="G23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4))</f>
        <v/>
      </c>
    </row>
    <row r="23866" spans="1:8" x14ac:dyDescent="0.25">
      <c r="A23866" s="1" t="s">
        <v>5567</v>
      </c>
      <c r="B23866" s="1" t="s">
        <v>20</v>
      </c>
      <c r="D23866" s="1" t="str">
        <f>API_Score[[#This Row],[Name]]&amp;API_Score[[#This Row],[After construction the inspections are]]</f>
        <v xml:space="preserve">20MinInspection20211120_West_Maribyrnong_Buy2OutputPirpC.txt Neighbourhood Replace aspect of algorithm took 0milliseconds to run. </v>
      </c>
      <c r="E2386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866" s="1">
        <f>VALUE(_xlfn.IFNA(INDEX(Scores[Score],MATCH(LEFT(API_Score[[#This Row],[Column2]],LEN(API_Score[[#This Row],[Column2]])-3),Scores[Location],0)),0))</f>
        <v>0</v>
      </c>
      <c r="G23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5))</f>
        <v/>
      </c>
    </row>
    <row r="23867" spans="1:8" x14ac:dyDescent="0.25">
      <c r="A23867" s="1" t="s">
        <v>5567</v>
      </c>
      <c r="B23867" s="1" t="s">
        <v>4144</v>
      </c>
      <c r="D23867" s="1" t="str">
        <f>API_Score[[#This Row],[Name]]&amp;API_Score[[#This Row],[After construction the inspections are]]</f>
        <v>20MinInspection20211120_West_Maribyrnong_Buy2OutputPirpC.txtOverall the algorithm took 13736milliseconds to run.</v>
      </c>
      <c r="E23867" s="1" t="str">
        <f>SUBSTITUTE(SUBSTITUTE(API_Score[[#This Row],[After construction the inspections are]],"Inspection at ",""),"inspection window starts at ","")</f>
        <v>Overall the algorithm took 13736milliseconds to run.</v>
      </c>
      <c r="F23867" s="1">
        <f>VALUE(_xlfn.IFNA(INDEX(Scores[Score],MATCH(LEFT(API_Score[[#This Row],[Column2]],LEN(API_Score[[#This Row],[Column2]])-3),Scores[Location],0)),0))</f>
        <v>0</v>
      </c>
      <c r="G23867" s="1">
        <f>VALUE(SUBSTITUTE(IF(ISNUMBER(SEARCH("Overall the algorithm took ",API_Score[[#This Row],[After construction the inspections are]])),MID(API_Score[[#This Row],[After construction the inspections are]],28,255),0),"milliseconds to run.",""))</f>
        <v>13736</v>
      </c>
      <c r="H238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6))</f>
        <v/>
      </c>
    </row>
    <row r="23868" spans="1:8" x14ac:dyDescent="0.25">
      <c r="A23868" s="1" t="s">
        <v>5574</v>
      </c>
      <c r="B23868" s="1" t="s">
        <v>2859</v>
      </c>
      <c r="C23868">
        <v>7</v>
      </c>
      <c r="D23868" s="1" t="str">
        <f>API_Score[[#This Row],[Name]]&amp;API_Score[[#This Row],[After construction the inspections are]]</f>
        <v>20MinInspection20211120_West_Maribyrnong_Buy2OutputPirpILS.txtInspection at 4/36 Hocking Street- Footscray inspection window starts at 10</v>
      </c>
      <c r="E23868" s="1" t="str">
        <f>SUBSTITUTE(SUBSTITUTE(API_Score[[#This Row],[After construction the inspections are]],"Inspection at ",""),"inspection window starts at ","")</f>
        <v>4/36 Hocking Street- Footscray 10</v>
      </c>
      <c r="F23868" s="1">
        <f>VALUE(_xlfn.IFNA(INDEX(Scores[Score],MATCH(LEFT(API_Score[[#This Row],[Column2]],LEN(API_Score[[#This Row],[Column2]])-3),Scores[Location],0)),0))</f>
        <v>3</v>
      </c>
      <c r="G23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7))</f>
        <v/>
      </c>
    </row>
    <row r="23869" spans="1:8" x14ac:dyDescent="0.25">
      <c r="A23869" s="1" t="s">
        <v>5574</v>
      </c>
      <c r="B23869" s="1" t="s">
        <v>18639</v>
      </c>
      <c r="C23869">
        <v>7</v>
      </c>
      <c r="D23869" s="1" t="str">
        <f>API_Score[[#This Row],[Name]]&amp;API_Score[[#This Row],[After construction the inspections are]]</f>
        <v>20MinInspection20211120_West_Maribyrnong_Buy2OutputPirpILS.txtInspection at 13 Dickens Street- Yarraville inspection window starts at 11</v>
      </c>
      <c r="E23869" s="1" t="str">
        <f>SUBSTITUTE(SUBSTITUTE(API_Score[[#This Row],[After construction the inspections are]],"Inspection at ",""),"inspection window starts at ","")</f>
        <v>13 Dickens Street- Yarraville 11</v>
      </c>
      <c r="F23869" s="1">
        <f>VALUE(_xlfn.IFNA(INDEX(Scores[Score],MATCH(LEFT(API_Score[[#This Row],[Column2]],LEN(API_Score[[#This Row],[Column2]])-3),Scores[Location],0)),0))</f>
        <v>2</v>
      </c>
      <c r="G23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8))</f>
        <v/>
      </c>
    </row>
    <row r="23870" spans="1:8" x14ac:dyDescent="0.25">
      <c r="A23870" s="1" t="s">
        <v>5574</v>
      </c>
      <c r="B23870" s="1" t="s">
        <v>1311</v>
      </c>
      <c r="C23870">
        <v>9</v>
      </c>
      <c r="D23870" s="1" t="str">
        <f>API_Score[[#This Row],[Name]]&amp;API_Score[[#This Row],[After construction the inspections are]]</f>
        <v>20MinInspection20211120_West_Maribyrnong_Buy2OutputPirpILS.txtInspection at 5/709 Barkly Street- West Footscray inspection window starts at 11</v>
      </c>
      <c r="E23870" s="1" t="str">
        <f>SUBSTITUTE(SUBSTITUTE(API_Score[[#This Row],[After construction the inspections are]],"Inspection at ",""),"inspection window starts at ","")</f>
        <v>5/709 Barkly Street- West Footscray 11</v>
      </c>
      <c r="F23870" s="1">
        <f>VALUE(_xlfn.IFNA(INDEX(Scores[Score],MATCH(LEFT(API_Score[[#This Row],[Column2]],LEN(API_Score[[#This Row],[Column2]])-3),Scores[Location],0)),0))</f>
        <v>3</v>
      </c>
      <c r="G23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9))</f>
        <v/>
      </c>
    </row>
    <row r="23871" spans="1:8" x14ac:dyDescent="0.25">
      <c r="A23871" s="1" t="s">
        <v>5574</v>
      </c>
      <c r="B23871" s="1" t="s">
        <v>2864</v>
      </c>
      <c r="C23871">
        <v>11</v>
      </c>
      <c r="D23871" s="1" t="str">
        <f>API_Score[[#This Row],[Name]]&amp;API_Score[[#This Row],[After construction the inspections are]]</f>
        <v>20MinInspection20211120_West_Maribyrnong_Buy2OutputPirpILS.txtInspection at 10 Frederick Street- Yarraville inspection window starts at 13</v>
      </c>
      <c r="E23871" s="1" t="str">
        <f>SUBSTITUTE(SUBSTITUTE(API_Score[[#This Row],[After construction the inspections are]],"Inspection at ",""),"inspection window starts at ","")</f>
        <v>10 Frederick Street- Yarraville 13</v>
      </c>
      <c r="F23871" s="1">
        <f>VALUE(_xlfn.IFNA(INDEX(Scores[Score],MATCH(LEFT(API_Score[[#This Row],[Column2]],LEN(API_Score[[#This Row],[Column2]])-3),Scores[Location],0)),0))</f>
        <v>1</v>
      </c>
      <c r="G23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0))</f>
        <v/>
      </c>
    </row>
    <row r="23872" spans="1:8" x14ac:dyDescent="0.25">
      <c r="A23872" s="1" t="s">
        <v>5574</v>
      </c>
      <c r="B23872" s="1" t="s">
        <v>20151</v>
      </c>
      <c r="C23872">
        <v>15</v>
      </c>
      <c r="D23872" s="1" t="str">
        <f>API_Score[[#This Row],[Name]]&amp;API_Score[[#This Row],[After construction the inspections are]]</f>
        <v>20MinInspection20211120_West_Maribyrnong_Buy2OutputPirpILS.txtInspection at 18/50 Eucalyptus Drive- Maidstone inspection window starts at 14</v>
      </c>
      <c r="E23872" s="1" t="str">
        <f>SUBSTITUTE(SUBSTITUTE(API_Score[[#This Row],[After construction the inspections are]],"Inspection at ",""),"inspection window starts at ","")</f>
        <v>18/50 Eucalyptus Drive- Maidstone 14</v>
      </c>
      <c r="F23872" s="1">
        <f>VALUE(_xlfn.IFNA(INDEX(Scores[Score],MATCH(LEFT(API_Score[[#This Row],[Column2]],LEN(API_Score[[#This Row],[Column2]])-3),Scores[Location],0)),0))</f>
        <v>1</v>
      </c>
      <c r="G23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1))</f>
        <v/>
      </c>
    </row>
    <row r="23873" spans="1:8" x14ac:dyDescent="0.25">
      <c r="A23873" s="1" t="s">
        <v>5574</v>
      </c>
      <c r="B23873" s="1" t="s">
        <v>2866</v>
      </c>
      <c r="C23873">
        <v>5</v>
      </c>
      <c r="D23873" s="1" t="str">
        <f>API_Score[[#This Row],[Name]]&amp;API_Score[[#This Row],[After construction the inspections are]]</f>
        <v>20MinInspection20211120_West_Maribyrnong_Buy2OutputPirpILS.txtInspection at 3/4 Vine Court- Braybrook inspection window starts at 15</v>
      </c>
      <c r="E23873" s="1" t="str">
        <f>SUBSTITUTE(SUBSTITUTE(API_Score[[#This Row],[After construction the inspections are]],"Inspection at ",""),"inspection window starts at ","")</f>
        <v>3/4 Vine Court- Braybrook 15</v>
      </c>
      <c r="F23873" s="1">
        <f>VALUE(_xlfn.IFNA(INDEX(Scores[Score],MATCH(LEFT(API_Score[[#This Row],[Column2]],LEN(API_Score[[#This Row],[Column2]])-3),Scores[Location],0)),0))</f>
        <v>4</v>
      </c>
      <c r="G23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2))</f>
        <v/>
      </c>
    </row>
    <row r="23874" spans="1:8" x14ac:dyDescent="0.25">
      <c r="A23874" s="1" t="s">
        <v>5574</v>
      </c>
      <c r="B23874" s="1" t="s">
        <v>1269</v>
      </c>
      <c r="C23874">
        <v>9</v>
      </c>
      <c r="D23874" s="1" t="str">
        <f>API_Score[[#This Row],[Name]]&amp;API_Score[[#This Row],[After construction the inspections are]]</f>
        <v>20MinInspection20211120_West_Maribyrnong_Buy2OutputPirpILS.txtInspection at 9/48 Kingsville Street- Kingsville inspection window starts at 15</v>
      </c>
      <c r="E23874" s="1" t="str">
        <f>SUBSTITUTE(SUBSTITUTE(API_Score[[#This Row],[After construction the inspections are]],"Inspection at ",""),"inspection window starts at ","")</f>
        <v>9/48 Kingsville Street- Kingsville 15</v>
      </c>
      <c r="F23874" s="1">
        <f>VALUE(_xlfn.IFNA(INDEX(Scores[Score],MATCH(LEFT(API_Score[[#This Row],[Column2]],LEN(API_Score[[#This Row],[Column2]])-3),Scores[Location],0)),0))</f>
        <v>3</v>
      </c>
      <c r="G23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3))</f>
        <v/>
      </c>
    </row>
    <row r="23875" spans="1:8" x14ac:dyDescent="0.25">
      <c r="A23875" s="1" t="s">
        <v>5574</v>
      </c>
      <c r="B23875" s="1" t="s">
        <v>17</v>
      </c>
      <c r="D23875" s="1" t="str">
        <f>API_Score[[#This Row],[Name]]&amp;API_Score[[#This Row],[After construction the inspections are]]</f>
        <v>20MinInspection20211120_West_Maribyrnong_Buy2OutputPirpILS.txtAfter Improve inspections are</v>
      </c>
      <c r="E23875" s="1" t="str">
        <f>SUBSTITUTE(SUBSTITUTE(API_Score[[#This Row],[After construction the inspections are]],"Inspection at ",""),"inspection window starts at ","")</f>
        <v>After Improve inspections are</v>
      </c>
      <c r="F23875" s="1">
        <f>VALUE(_xlfn.IFNA(INDEX(Scores[Score],MATCH(LEFT(API_Score[[#This Row],[Column2]],LEN(API_Score[[#This Row],[Column2]])-3),Scores[Location],0)),0))</f>
        <v>0</v>
      </c>
      <c r="G23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4))</f>
        <v>Improve</v>
      </c>
    </row>
    <row r="23876" spans="1:8" x14ac:dyDescent="0.25">
      <c r="A23876" s="1" t="s">
        <v>5574</v>
      </c>
      <c r="B23876" s="1" t="s">
        <v>2859</v>
      </c>
      <c r="C23876">
        <v>7</v>
      </c>
      <c r="D23876" s="1" t="str">
        <f>API_Score[[#This Row],[Name]]&amp;API_Score[[#This Row],[After construction the inspections are]]</f>
        <v>20MinInspection20211120_West_Maribyrnong_Buy2OutputPirpILS.txtInspection at 4/36 Hocking Street- Footscray inspection window starts at 10</v>
      </c>
      <c r="E23876" s="1" t="str">
        <f>SUBSTITUTE(SUBSTITUTE(API_Score[[#This Row],[After construction the inspections are]],"Inspection at ",""),"inspection window starts at ","")</f>
        <v>4/36 Hocking Street- Footscray 10</v>
      </c>
      <c r="F23876" s="1">
        <f>VALUE(_xlfn.IFNA(INDEX(Scores[Score],MATCH(LEFT(API_Score[[#This Row],[Column2]],LEN(API_Score[[#This Row],[Column2]])-3),Scores[Location],0)),0))</f>
        <v>3</v>
      </c>
      <c r="G23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5))</f>
        <v>Improve</v>
      </c>
    </row>
    <row r="23877" spans="1:8" x14ac:dyDescent="0.25">
      <c r="A23877" s="1" t="s">
        <v>5574</v>
      </c>
      <c r="B23877" s="1" t="s">
        <v>1254</v>
      </c>
      <c r="C23877">
        <v>0</v>
      </c>
      <c r="D23877" s="1" t="str">
        <f>API_Score[[#This Row],[Name]]&amp;API_Score[[#This Row],[After construction the inspections are]]</f>
        <v>20MinInspection20211120_West_Maribyrnong_Buy2OutputPirpILS.txtInspection at 1406/188 Ballarat Road- Footscray inspection window starts at 10</v>
      </c>
      <c r="E23877" s="1" t="str">
        <f>SUBSTITUTE(SUBSTITUTE(API_Score[[#This Row],[After construction the inspections are]],"Inspection at ",""),"inspection window starts at ","")</f>
        <v>1406/188 Ballarat Road- Footscray 10</v>
      </c>
      <c r="F23877" s="1">
        <f>VALUE(_xlfn.IFNA(INDEX(Scores[Score],MATCH(LEFT(API_Score[[#This Row],[Column2]],LEN(API_Score[[#This Row],[Column2]])-3),Scores[Location],0)),0))</f>
        <v>2</v>
      </c>
      <c r="G23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6))</f>
        <v>Improve</v>
      </c>
    </row>
    <row r="23878" spans="1:8" x14ac:dyDescent="0.25">
      <c r="A23878" s="1" t="s">
        <v>5574</v>
      </c>
      <c r="B23878" s="1" t="s">
        <v>2864</v>
      </c>
      <c r="C23878">
        <v>0</v>
      </c>
      <c r="D23878" s="1" t="str">
        <f>API_Score[[#This Row],[Name]]&amp;API_Score[[#This Row],[After construction the inspections are]]</f>
        <v>20MinInspection20211120_West_Maribyrnong_Buy2OutputPirpILS.txtInspection at 10 Frederick Street- Yarraville inspection window starts at 13</v>
      </c>
      <c r="E23878" s="1" t="str">
        <f>SUBSTITUTE(SUBSTITUTE(API_Score[[#This Row],[After construction the inspections are]],"Inspection at ",""),"inspection window starts at ","")</f>
        <v>10 Frederick Street- Yarraville 13</v>
      </c>
      <c r="F23878" s="1">
        <f>VALUE(_xlfn.IFNA(INDEX(Scores[Score],MATCH(LEFT(API_Score[[#This Row],[Column2]],LEN(API_Score[[#This Row],[Column2]])-3),Scores[Location],0)),0))</f>
        <v>1</v>
      </c>
      <c r="G23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7))</f>
        <v>Improve</v>
      </c>
    </row>
    <row r="23879" spans="1:8" x14ac:dyDescent="0.25">
      <c r="A23879" s="1" t="s">
        <v>5574</v>
      </c>
      <c r="B23879" s="1" t="s">
        <v>4366</v>
      </c>
      <c r="C23879">
        <v>0</v>
      </c>
      <c r="D23879" s="1" t="str">
        <f>API_Score[[#This Row],[Name]]&amp;API_Score[[#This Row],[After construction the inspections are]]</f>
        <v>20MinInspection20211120_West_Maribyrnong_Buy2OutputPirpILS.txtInspection at 205-251/255 Ballarat Road- Braybrook inspection window starts at 14</v>
      </c>
      <c r="E23879" s="1" t="str">
        <f>SUBSTITUTE(SUBSTITUTE(API_Score[[#This Row],[After construction the inspections are]],"Inspection at ",""),"inspection window starts at ","")</f>
        <v>205-251/255 Ballarat Road- Braybrook 14</v>
      </c>
      <c r="F23879" s="1">
        <f>VALUE(_xlfn.IFNA(INDEX(Scores[Score],MATCH(LEFT(API_Score[[#This Row],[Column2]],LEN(API_Score[[#This Row],[Column2]])-3),Scores[Location],0)),0))</f>
        <v>2</v>
      </c>
      <c r="G23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8))</f>
        <v>Improve</v>
      </c>
    </row>
    <row r="23880" spans="1:8" x14ac:dyDescent="0.25">
      <c r="A23880" s="1" t="s">
        <v>5574</v>
      </c>
      <c r="B23880" s="1" t="s">
        <v>2866</v>
      </c>
      <c r="C23880">
        <v>0</v>
      </c>
      <c r="D23880" s="1" t="str">
        <f>API_Score[[#This Row],[Name]]&amp;API_Score[[#This Row],[After construction the inspections are]]</f>
        <v>20MinInspection20211120_West_Maribyrnong_Buy2OutputPirpILS.txtInspection at 3/4 Vine Court- Braybrook inspection window starts at 15</v>
      </c>
      <c r="E23880" s="1" t="str">
        <f>SUBSTITUTE(SUBSTITUTE(API_Score[[#This Row],[After construction the inspections are]],"Inspection at ",""),"inspection window starts at ","")</f>
        <v>3/4 Vine Court- Braybrook 15</v>
      </c>
      <c r="F23880" s="1">
        <f>VALUE(_xlfn.IFNA(INDEX(Scores[Score],MATCH(LEFT(API_Score[[#This Row],[Column2]],LEN(API_Score[[#This Row],[Column2]])-3),Scores[Location],0)),0))</f>
        <v>4</v>
      </c>
      <c r="G23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9))</f>
        <v>Improve</v>
      </c>
    </row>
    <row r="23881" spans="1:8" x14ac:dyDescent="0.25">
      <c r="A23881" s="1" t="s">
        <v>5574</v>
      </c>
      <c r="B23881" s="1" t="s">
        <v>1269</v>
      </c>
      <c r="C23881">
        <v>9</v>
      </c>
      <c r="D23881" s="1" t="str">
        <f>API_Score[[#This Row],[Name]]&amp;API_Score[[#This Row],[After construction the inspections are]]</f>
        <v>20MinInspection20211120_West_Maribyrnong_Buy2OutputPirpILS.txtInspection at 9/48 Kingsville Street- Kingsville inspection window starts at 15</v>
      </c>
      <c r="E23881" s="1" t="str">
        <f>SUBSTITUTE(SUBSTITUTE(API_Score[[#This Row],[After construction the inspections are]],"Inspection at ",""),"inspection window starts at ","")</f>
        <v>9/48 Kingsville Street- Kingsville 15</v>
      </c>
      <c r="F23881" s="1">
        <f>VALUE(_xlfn.IFNA(INDEX(Scores[Score],MATCH(LEFT(API_Score[[#This Row],[Column2]],LEN(API_Score[[#This Row],[Column2]])-3),Scores[Location],0)),0))</f>
        <v>3</v>
      </c>
      <c r="G23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0))</f>
        <v>Improve</v>
      </c>
    </row>
    <row r="23882" spans="1:8" x14ac:dyDescent="0.25">
      <c r="A23882" s="1" t="s">
        <v>5574</v>
      </c>
      <c r="B23882" s="1" t="s">
        <v>20152</v>
      </c>
      <c r="D23882" s="1" t="str">
        <f>API_Score[[#This Row],[Name]]&amp;API_Score[[#This Row],[After construction the inspections are]]</f>
        <v xml:space="preserve">20MinInspection20211120_West_Maribyrnong_Buy2OutputPirpILS.txtConstruct aspect of algorithm took 13202milliseconds to run. </v>
      </c>
      <c r="E23882" s="1" t="str">
        <f>SUBSTITUTE(SUBSTITUTE(API_Score[[#This Row],[After construction the inspections are]],"Inspection at ",""),"inspection window starts at ","")</f>
        <v xml:space="preserve">Construct aspect of algorithm took 13202milliseconds to run. </v>
      </c>
      <c r="F23882" s="1">
        <f>VALUE(_xlfn.IFNA(INDEX(Scores[Score],MATCH(LEFT(API_Score[[#This Row],[Column2]],LEN(API_Score[[#This Row],[Column2]])-3),Scores[Location],0)),0))</f>
        <v>0</v>
      </c>
      <c r="G23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1))</f>
        <v/>
      </c>
    </row>
    <row r="23883" spans="1:8" x14ac:dyDescent="0.25">
      <c r="A23883" s="1" t="s">
        <v>5574</v>
      </c>
      <c r="B23883" s="1" t="s">
        <v>20153</v>
      </c>
      <c r="D23883" s="1" t="str">
        <f>API_Score[[#This Row],[Name]]&amp;API_Score[[#This Row],[After construction the inspections are]]</f>
        <v>20MinInspection20211120_West_Maribyrnong_Buy2OutputPirpILS.txtImprove aspect of algorithm took 22842milliseconds to run.</v>
      </c>
      <c r="E23883" s="1" t="str">
        <f>SUBSTITUTE(SUBSTITUTE(API_Score[[#This Row],[After construction the inspections are]],"Inspection at ",""),"inspection window starts at ","")</f>
        <v>Improve aspect of algorithm took 22842milliseconds to run.</v>
      </c>
      <c r="F23883" s="1">
        <f>VALUE(_xlfn.IFNA(INDEX(Scores[Score],MATCH(LEFT(API_Score[[#This Row],[Column2]],LEN(API_Score[[#This Row],[Column2]])-3),Scores[Location],0)),0))</f>
        <v>0</v>
      </c>
      <c r="G23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2))</f>
        <v/>
      </c>
    </row>
    <row r="23884" spans="1:8" x14ac:dyDescent="0.25">
      <c r="A23884" s="1" t="s">
        <v>5574</v>
      </c>
      <c r="B23884" s="1" t="s">
        <v>20154</v>
      </c>
      <c r="D23884" s="1" t="str">
        <f>API_Score[[#This Row],[Name]]&amp;API_Score[[#This Row],[After construction the inspections are]]</f>
        <v>20MinInspection20211120_West_Maribyrnong_Buy2OutputPirpILS.txt Overall the algorithm took 36045milliseconds to run.</v>
      </c>
      <c r="E23884" s="1" t="str">
        <f>SUBSTITUTE(SUBSTITUTE(API_Score[[#This Row],[After construction the inspections are]],"Inspection at ",""),"inspection window starts at ","")</f>
        <v xml:space="preserve"> Overall the algorithm took 36045milliseconds to run.</v>
      </c>
      <c r="F23884" s="1">
        <f>VALUE(_xlfn.IFNA(INDEX(Scores[Score],MATCH(LEFT(API_Score[[#This Row],[Column2]],LEN(API_Score[[#This Row],[Column2]])-3),Scores[Location],0)),0))</f>
        <v>0</v>
      </c>
      <c r="G23884" s="1">
        <f>VALUE(SUBSTITUTE(IF(ISNUMBER(SEARCH("Overall the algorithm took ",API_Score[[#This Row],[After construction the inspections are]])),MID(API_Score[[#This Row],[After construction the inspections are]],28,255),0),"milliseconds to run.",""))</f>
        <v>36045</v>
      </c>
      <c r="H238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3))</f>
        <v/>
      </c>
    </row>
    <row r="23885" spans="1:8" x14ac:dyDescent="0.25">
      <c r="A23885" s="1" t="s">
        <v>5579</v>
      </c>
      <c r="B23885" s="1" t="s">
        <v>2877</v>
      </c>
      <c r="C23885">
        <v>10</v>
      </c>
      <c r="D23885" s="1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885" s="1" t="str">
        <f>SUBSTITUTE(SUBSTITUTE(API_Score[[#This Row],[After construction the inspections are]],"Inspection at ",""),"inspection window starts at ","")</f>
        <v>30 Coral Avenue- Footscray 09</v>
      </c>
      <c r="F23885" s="1">
        <f>VALUE(_xlfn.IFNA(INDEX(Scores[Score],MATCH(LEFT(API_Score[[#This Row],[Column2]],LEN(API_Score[[#This Row],[Column2]])-3),Scores[Location],0)),0))</f>
        <v>4</v>
      </c>
      <c r="G23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4))</f>
        <v/>
      </c>
    </row>
    <row r="23886" spans="1:8" x14ac:dyDescent="0.25">
      <c r="A23886" s="1" t="s">
        <v>5579</v>
      </c>
      <c r="B23886" s="1" t="s">
        <v>2878</v>
      </c>
      <c r="C23886">
        <v>6</v>
      </c>
      <c r="D23886" s="1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886" s="1" t="str">
        <f>SUBSTITUTE(SUBSTITUTE(API_Score[[#This Row],[After construction the inspections are]],"Inspection at ",""),"inspection window starts at ","")</f>
        <v>402/54 La Scala Avenue- Maribyrnong 10</v>
      </c>
      <c r="F23886" s="1">
        <f>VALUE(_xlfn.IFNA(INDEX(Scores[Score],MATCH(LEFT(API_Score[[#This Row],[Column2]],LEN(API_Score[[#This Row],[Column2]])-3),Scores[Location],0)),0))</f>
        <v>4</v>
      </c>
      <c r="G23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5))</f>
        <v/>
      </c>
    </row>
    <row r="23887" spans="1:8" x14ac:dyDescent="0.25">
      <c r="A23887" s="1" t="s">
        <v>5579</v>
      </c>
      <c r="B23887" s="1" t="s">
        <v>5580</v>
      </c>
      <c r="C23887">
        <v>11</v>
      </c>
      <c r="D23887" s="1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887" s="1" t="str">
        <f>SUBSTITUTE(SUBSTITUTE(API_Score[[#This Row],[After construction the inspections are]],"Inspection at ",""),"inspection window starts at ","")</f>
        <v>9 Castle Street- Yarraville 10</v>
      </c>
      <c r="F23887" s="1">
        <f>VALUE(_xlfn.IFNA(INDEX(Scores[Score],MATCH(LEFT(API_Score[[#This Row],[Column2]],LEN(API_Score[[#This Row],[Column2]])-3),Scores[Location],0)),0))</f>
        <v>1</v>
      </c>
      <c r="G23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6))</f>
        <v/>
      </c>
    </row>
    <row r="23888" spans="1:8" x14ac:dyDescent="0.25">
      <c r="A23888" s="1" t="s">
        <v>5579</v>
      </c>
      <c r="B23888" s="1" t="s">
        <v>2883</v>
      </c>
      <c r="C23888">
        <v>8</v>
      </c>
      <c r="D23888" s="1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888" s="1" t="str">
        <f>SUBSTITUTE(SUBSTITUTE(API_Score[[#This Row],[After construction the inspections are]],"Inspection at ",""),"inspection window starts at ","")</f>
        <v>16B Stafford Street- Footscray 11</v>
      </c>
      <c r="F23888" s="1">
        <f>VALUE(_xlfn.IFNA(INDEX(Scores[Score],MATCH(LEFT(API_Score[[#This Row],[Column2]],LEN(API_Score[[#This Row],[Column2]])-3),Scores[Location],0)),0))</f>
        <v>1</v>
      </c>
      <c r="G23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7))</f>
        <v/>
      </c>
    </row>
    <row r="23889" spans="1:8" x14ac:dyDescent="0.25">
      <c r="A23889" s="1" t="s">
        <v>5579</v>
      </c>
      <c r="B23889" s="1" t="s">
        <v>2885</v>
      </c>
      <c r="C23889">
        <v>7</v>
      </c>
      <c r="D23889" s="1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889" s="1" t="str">
        <f>SUBSTITUTE(SUBSTITUTE(API_Score[[#This Row],[After construction the inspections are]],"Inspection at ",""),"inspection window starts at ","")</f>
        <v>51 Newell Street- Footscray 12</v>
      </c>
      <c r="F23889" s="1">
        <f>VALUE(_xlfn.IFNA(INDEX(Scores[Score],MATCH(LEFT(API_Score[[#This Row],[Column2]],LEN(API_Score[[#This Row],[Column2]])-3),Scores[Location],0)),0))</f>
        <v>1</v>
      </c>
      <c r="G23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8))</f>
        <v/>
      </c>
    </row>
    <row r="23890" spans="1:8" x14ac:dyDescent="0.25">
      <c r="A23890" s="1" t="s">
        <v>5579</v>
      </c>
      <c r="B23890" s="1" t="s">
        <v>2886</v>
      </c>
      <c r="C23890">
        <v>6</v>
      </c>
      <c r="D23890" s="1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890" s="1" t="str">
        <f>SUBSTITUTE(SUBSTITUTE(API_Score[[#This Row],[After construction the inspections are]],"Inspection at ",""),"inspection window starts at ","")</f>
        <v>30 Hyde Street- Seddon 13</v>
      </c>
      <c r="F23890" s="1">
        <f>VALUE(_xlfn.IFNA(INDEX(Scores[Score],MATCH(LEFT(API_Score[[#This Row],[Column2]],LEN(API_Score[[#This Row],[Column2]])-3),Scores[Location],0)),0))</f>
        <v>3</v>
      </c>
      <c r="G23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9))</f>
        <v/>
      </c>
    </row>
    <row r="23891" spans="1:8" x14ac:dyDescent="0.25">
      <c r="A23891" s="1" t="s">
        <v>5579</v>
      </c>
      <c r="B23891" s="1" t="s">
        <v>2888</v>
      </c>
      <c r="C23891">
        <v>7</v>
      </c>
      <c r="D23891" s="1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891" s="1" t="str">
        <f>SUBSTITUTE(SUBSTITUTE(API_Score[[#This Row],[After construction the inspections are]],"Inspection at ",""),"inspection window starts at ","")</f>
        <v>214/110 Roberts Street- West Footscray 13</v>
      </c>
      <c r="F23891" s="1">
        <f>VALUE(_xlfn.IFNA(INDEX(Scores[Score],MATCH(LEFT(API_Score[[#This Row],[Column2]],LEN(API_Score[[#This Row],[Column2]])-3),Scores[Location],0)),0))</f>
        <v>3</v>
      </c>
      <c r="G23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0))</f>
        <v/>
      </c>
    </row>
    <row r="23892" spans="1:8" x14ac:dyDescent="0.25">
      <c r="A23892" s="1" t="s">
        <v>5579</v>
      </c>
      <c r="B23892" s="1" t="s">
        <v>2889</v>
      </c>
      <c r="C23892">
        <v>7</v>
      </c>
      <c r="D23892" s="1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892" s="1" t="str">
        <f>SUBSTITUTE(SUBSTITUTE(API_Score[[#This Row],[After construction the inspections are]],"Inspection at ",""),"inspection window starts at ","")</f>
        <v>6 Amarco Crescent- Maribyrnong 14</v>
      </c>
      <c r="F23892" s="1">
        <f>VALUE(_xlfn.IFNA(INDEX(Scores[Score],MATCH(LEFT(API_Score[[#This Row],[Column2]],LEN(API_Score[[#This Row],[Column2]])-3),Scores[Location],0)),0))</f>
        <v>3</v>
      </c>
      <c r="G23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1))</f>
        <v/>
      </c>
    </row>
    <row r="23893" spans="1:8" x14ac:dyDescent="0.25">
      <c r="A23893" s="1" t="s">
        <v>5579</v>
      </c>
      <c r="B23893" s="1" t="s">
        <v>2899</v>
      </c>
      <c r="C23893">
        <v>10</v>
      </c>
      <c r="D23893" s="1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893" s="1" t="str">
        <f>SUBSTITUTE(SUBSTITUTE(API_Score[[#This Row],[After construction the inspections are]],"Inspection at ",""),"inspection window starts at ","")</f>
        <v>21 Park Avenue- West Footscray 14</v>
      </c>
      <c r="F23893" s="1">
        <f>VALUE(_xlfn.IFNA(INDEX(Scores[Score],MATCH(LEFT(API_Score[[#This Row],[Column2]],LEN(API_Score[[#This Row],[Column2]])-3),Scores[Location],0)),0))</f>
        <v>3</v>
      </c>
      <c r="G23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2))</f>
        <v/>
      </c>
    </row>
    <row r="23894" spans="1:8" x14ac:dyDescent="0.25">
      <c r="A23894" s="1" t="s">
        <v>5579</v>
      </c>
      <c r="B23894" s="1" t="s">
        <v>2891</v>
      </c>
      <c r="C23894">
        <v>10</v>
      </c>
      <c r="D23894" s="1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894" s="1" t="str">
        <f>SUBSTITUTE(SUBSTITUTE(API_Score[[#This Row],[After construction the inspections are]],"Inspection at ",""),"inspection window starts at ","")</f>
        <v>2/80 Moreland Street- Footscray 15</v>
      </c>
      <c r="F23894" s="1">
        <f>VALUE(_xlfn.IFNA(INDEX(Scores[Score],MATCH(LEFT(API_Score[[#This Row],[Column2]],LEN(API_Score[[#This Row],[Column2]])-3),Scores[Location],0)),0))</f>
        <v>1</v>
      </c>
      <c r="G23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3))</f>
        <v/>
      </c>
    </row>
    <row r="23895" spans="1:8" x14ac:dyDescent="0.25">
      <c r="A23895" s="1" t="s">
        <v>5579</v>
      </c>
      <c r="B23895" s="1" t="s">
        <v>2892</v>
      </c>
      <c r="C23895">
        <v>2</v>
      </c>
      <c r="D23895" s="1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895" s="1" t="str">
        <f>SUBSTITUTE(SUBSTITUTE(API_Score[[#This Row],[After construction the inspections are]],"Inspection at ",""),"inspection window starts at ","")</f>
        <v>1104/18 Hopkins Street- Footscray 16</v>
      </c>
      <c r="F23895" s="1">
        <f>VALUE(_xlfn.IFNA(INDEX(Scores[Score],MATCH(LEFT(API_Score[[#This Row],[Column2]],LEN(API_Score[[#This Row],[Column2]])-3),Scores[Location],0)),0))</f>
        <v>1</v>
      </c>
      <c r="G23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4))</f>
        <v/>
      </c>
    </row>
    <row r="23896" spans="1:8" x14ac:dyDescent="0.25">
      <c r="A23896" s="1" t="s">
        <v>5579</v>
      </c>
      <c r="B23896" s="1" t="s">
        <v>14</v>
      </c>
      <c r="D23896" s="1" t="str">
        <f>API_Score[[#This Row],[Name]]&amp;API_Score[[#This Row],[After construction the inspections are]]</f>
        <v>20MinInspection20211120_West_Maribyrnong_Buy3OutputPirpC.txtAfter InsertC the inspections are</v>
      </c>
      <c r="E23896" s="1" t="str">
        <f>SUBSTITUTE(SUBSTITUTE(API_Score[[#This Row],[After construction the inspections are]],"Inspection at ",""),"inspection window starts at ","")</f>
        <v>After InsertC the inspections are</v>
      </c>
      <c r="F23896" s="1">
        <f>VALUE(_xlfn.IFNA(INDEX(Scores[Score],MATCH(LEFT(API_Score[[#This Row],[Column2]],LEN(API_Score[[#This Row],[Column2]])-3),Scores[Location],0)),0))</f>
        <v>0</v>
      </c>
      <c r="G23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5))</f>
        <v/>
      </c>
    </row>
    <row r="23897" spans="1:8" x14ac:dyDescent="0.25">
      <c r="A23897" s="1" t="s">
        <v>5579</v>
      </c>
      <c r="B23897" s="1" t="s">
        <v>2877</v>
      </c>
      <c r="C23897">
        <v>10</v>
      </c>
      <c r="D23897" s="1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897" s="1" t="str">
        <f>SUBSTITUTE(SUBSTITUTE(API_Score[[#This Row],[After construction the inspections are]],"Inspection at ",""),"inspection window starts at ","")</f>
        <v>30 Coral Avenue- Footscray 09</v>
      </c>
      <c r="F23897" s="1">
        <f>VALUE(_xlfn.IFNA(INDEX(Scores[Score],MATCH(LEFT(API_Score[[#This Row],[Column2]],LEN(API_Score[[#This Row],[Column2]])-3),Scores[Location],0)),0))</f>
        <v>4</v>
      </c>
      <c r="G23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6))</f>
        <v/>
      </c>
    </row>
    <row r="23898" spans="1:8" x14ac:dyDescent="0.25">
      <c r="A23898" s="1" t="s">
        <v>5579</v>
      </c>
      <c r="B23898" s="1" t="s">
        <v>2878</v>
      </c>
      <c r="C23898">
        <v>6</v>
      </c>
      <c r="D23898" s="1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898" s="1" t="str">
        <f>SUBSTITUTE(SUBSTITUTE(API_Score[[#This Row],[After construction the inspections are]],"Inspection at ",""),"inspection window starts at ","")</f>
        <v>402/54 La Scala Avenue- Maribyrnong 10</v>
      </c>
      <c r="F23898" s="1">
        <f>VALUE(_xlfn.IFNA(INDEX(Scores[Score],MATCH(LEFT(API_Score[[#This Row],[Column2]],LEN(API_Score[[#This Row],[Column2]])-3),Scores[Location],0)),0))</f>
        <v>4</v>
      </c>
      <c r="G23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7))</f>
        <v/>
      </c>
    </row>
    <row r="23899" spans="1:8" x14ac:dyDescent="0.25">
      <c r="A23899" s="1" t="s">
        <v>5579</v>
      </c>
      <c r="B23899" s="1" t="s">
        <v>5580</v>
      </c>
      <c r="C23899">
        <v>11</v>
      </c>
      <c r="D23899" s="1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899" s="1" t="str">
        <f>SUBSTITUTE(SUBSTITUTE(API_Score[[#This Row],[After construction the inspections are]],"Inspection at ",""),"inspection window starts at ","")</f>
        <v>9 Castle Street- Yarraville 10</v>
      </c>
      <c r="F23899" s="1">
        <f>VALUE(_xlfn.IFNA(INDEX(Scores[Score],MATCH(LEFT(API_Score[[#This Row],[Column2]],LEN(API_Score[[#This Row],[Column2]])-3),Scores[Location],0)),0))</f>
        <v>1</v>
      </c>
      <c r="G23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8))</f>
        <v/>
      </c>
    </row>
    <row r="23900" spans="1:8" x14ac:dyDescent="0.25">
      <c r="A23900" s="1" t="s">
        <v>5579</v>
      </c>
      <c r="B23900" s="1" t="s">
        <v>2883</v>
      </c>
      <c r="C23900">
        <v>8</v>
      </c>
      <c r="D23900" s="1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00" s="1" t="str">
        <f>SUBSTITUTE(SUBSTITUTE(API_Score[[#This Row],[After construction the inspections are]],"Inspection at ",""),"inspection window starts at ","")</f>
        <v>16B Stafford Street- Footscray 11</v>
      </c>
      <c r="F23900" s="1">
        <f>VALUE(_xlfn.IFNA(INDEX(Scores[Score],MATCH(LEFT(API_Score[[#This Row],[Column2]],LEN(API_Score[[#This Row],[Column2]])-3),Scores[Location],0)),0))</f>
        <v>1</v>
      </c>
      <c r="G23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9))</f>
        <v/>
      </c>
    </row>
    <row r="23901" spans="1:8" x14ac:dyDescent="0.25">
      <c r="A23901" s="1" t="s">
        <v>5579</v>
      </c>
      <c r="B23901" s="1" t="s">
        <v>2885</v>
      </c>
      <c r="C23901">
        <v>7</v>
      </c>
      <c r="D23901" s="1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01" s="1" t="str">
        <f>SUBSTITUTE(SUBSTITUTE(API_Score[[#This Row],[After construction the inspections are]],"Inspection at ",""),"inspection window starts at ","")</f>
        <v>51 Newell Street- Footscray 12</v>
      </c>
      <c r="F23901" s="1">
        <f>VALUE(_xlfn.IFNA(INDEX(Scores[Score],MATCH(LEFT(API_Score[[#This Row],[Column2]],LEN(API_Score[[#This Row],[Column2]])-3),Scores[Location],0)),0))</f>
        <v>1</v>
      </c>
      <c r="G23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0))</f>
        <v/>
      </c>
    </row>
    <row r="23902" spans="1:8" x14ac:dyDescent="0.25">
      <c r="A23902" s="1" t="s">
        <v>5579</v>
      </c>
      <c r="B23902" s="1" t="s">
        <v>2886</v>
      </c>
      <c r="C23902">
        <v>6</v>
      </c>
      <c r="D23902" s="1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02" s="1" t="str">
        <f>SUBSTITUTE(SUBSTITUTE(API_Score[[#This Row],[After construction the inspections are]],"Inspection at ",""),"inspection window starts at ","")</f>
        <v>30 Hyde Street- Seddon 13</v>
      </c>
      <c r="F23902" s="1">
        <f>VALUE(_xlfn.IFNA(INDEX(Scores[Score],MATCH(LEFT(API_Score[[#This Row],[Column2]],LEN(API_Score[[#This Row],[Column2]])-3),Scores[Location],0)),0))</f>
        <v>3</v>
      </c>
      <c r="G23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1))</f>
        <v/>
      </c>
    </row>
    <row r="23903" spans="1:8" x14ac:dyDescent="0.25">
      <c r="A23903" s="1" t="s">
        <v>5579</v>
      </c>
      <c r="B23903" s="1" t="s">
        <v>2888</v>
      </c>
      <c r="C23903">
        <v>7</v>
      </c>
      <c r="D23903" s="1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03" s="1" t="str">
        <f>SUBSTITUTE(SUBSTITUTE(API_Score[[#This Row],[After construction the inspections are]],"Inspection at ",""),"inspection window starts at ","")</f>
        <v>214/110 Roberts Street- West Footscray 13</v>
      </c>
      <c r="F23903" s="1">
        <f>VALUE(_xlfn.IFNA(INDEX(Scores[Score],MATCH(LEFT(API_Score[[#This Row],[Column2]],LEN(API_Score[[#This Row],[Column2]])-3),Scores[Location],0)),0))</f>
        <v>3</v>
      </c>
      <c r="G23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2))</f>
        <v/>
      </c>
    </row>
    <row r="23904" spans="1:8" x14ac:dyDescent="0.25">
      <c r="A23904" s="1" t="s">
        <v>5579</v>
      </c>
      <c r="B23904" s="1" t="s">
        <v>2889</v>
      </c>
      <c r="C23904">
        <v>7</v>
      </c>
      <c r="D23904" s="1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04" s="1" t="str">
        <f>SUBSTITUTE(SUBSTITUTE(API_Score[[#This Row],[After construction the inspections are]],"Inspection at ",""),"inspection window starts at ","")</f>
        <v>6 Amarco Crescent- Maribyrnong 14</v>
      </c>
      <c r="F23904" s="1">
        <f>VALUE(_xlfn.IFNA(INDEX(Scores[Score],MATCH(LEFT(API_Score[[#This Row],[Column2]],LEN(API_Score[[#This Row],[Column2]])-3),Scores[Location],0)),0))</f>
        <v>3</v>
      </c>
      <c r="G23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3))</f>
        <v/>
      </c>
    </row>
    <row r="23905" spans="1:8" x14ac:dyDescent="0.25">
      <c r="A23905" s="1" t="s">
        <v>5579</v>
      </c>
      <c r="B23905" s="1" t="s">
        <v>2899</v>
      </c>
      <c r="C23905">
        <v>10</v>
      </c>
      <c r="D23905" s="1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05" s="1" t="str">
        <f>SUBSTITUTE(SUBSTITUTE(API_Score[[#This Row],[After construction the inspections are]],"Inspection at ",""),"inspection window starts at ","")</f>
        <v>21 Park Avenue- West Footscray 14</v>
      </c>
      <c r="F23905" s="1">
        <f>VALUE(_xlfn.IFNA(INDEX(Scores[Score],MATCH(LEFT(API_Score[[#This Row],[Column2]],LEN(API_Score[[#This Row],[Column2]])-3),Scores[Location],0)),0))</f>
        <v>3</v>
      </c>
      <c r="G23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4))</f>
        <v/>
      </c>
    </row>
    <row r="23906" spans="1:8" x14ac:dyDescent="0.25">
      <c r="A23906" s="1" t="s">
        <v>5579</v>
      </c>
      <c r="B23906" s="1" t="s">
        <v>2891</v>
      </c>
      <c r="C23906">
        <v>10</v>
      </c>
      <c r="D23906" s="1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06" s="1" t="str">
        <f>SUBSTITUTE(SUBSTITUTE(API_Score[[#This Row],[After construction the inspections are]],"Inspection at ",""),"inspection window starts at ","")</f>
        <v>2/80 Moreland Street- Footscray 15</v>
      </c>
      <c r="F23906" s="1">
        <f>VALUE(_xlfn.IFNA(INDEX(Scores[Score],MATCH(LEFT(API_Score[[#This Row],[Column2]],LEN(API_Score[[#This Row],[Column2]])-3),Scores[Location],0)),0))</f>
        <v>1</v>
      </c>
      <c r="G23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5))</f>
        <v/>
      </c>
    </row>
    <row r="23907" spans="1:8" x14ac:dyDescent="0.25">
      <c r="A23907" s="1" t="s">
        <v>5579</v>
      </c>
      <c r="B23907" s="1" t="s">
        <v>2892</v>
      </c>
      <c r="C23907">
        <v>2</v>
      </c>
      <c r="D23907" s="1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07" s="1" t="str">
        <f>SUBSTITUTE(SUBSTITUTE(API_Score[[#This Row],[After construction the inspections are]],"Inspection at ",""),"inspection window starts at ","")</f>
        <v>1104/18 Hopkins Street- Footscray 16</v>
      </c>
      <c r="F23907" s="1">
        <f>VALUE(_xlfn.IFNA(INDEX(Scores[Score],MATCH(LEFT(API_Score[[#This Row],[Column2]],LEN(API_Score[[#This Row],[Column2]])-3),Scores[Location],0)),0))</f>
        <v>1</v>
      </c>
      <c r="G23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6))</f>
        <v/>
      </c>
    </row>
    <row r="23908" spans="1:8" x14ac:dyDescent="0.25">
      <c r="A23908" s="1" t="s">
        <v>5579</v>
      </c>
      <c r="B23908" s="1" t="s">
        <v>16</v>
      </c>
      <c r="D23908" s="1" t="str">
        <f>API_Score[[#This Row],[Name]]&amp;API_Score[[#This Row],[After construction the inspections are]]</f>
        <v>20MinInspection20211120_West_Maribyrnong_Buy3OutputPirpC.txtAfter Neighbourhood Replace the inspections are</v>
      </c>
      <c r="E23908" s="1" t="str">
        <f>SUBSTITUTE(SUBSTITUTE(API_Score[[#This Row],[After construction the inspections are]],"Inspection at ",""),"inspection window starts at ","")</f>
        <v>After Neighbourhood Replace the inspections are</v>
      </c>
      <c r="F23908" s="1">
        <f>VALUE(_xlfn.IFNA(INDEX(Scores[Score],MATCH(LEFT(API_Score[[#This Row],[Column2]],LEN(API_Score[[#This Row],[Column2]])-3),Scores[Location],0)),0))</f>
        <v>0</v>
      </c>
      <c r="G23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7))</f>
        <v/>
      </c>
    </row>
    <row r="23909" spans="1:8" x14ac:dyDescent="0.25">
      <c r="A23909" s="1" t="s">
        <v>5579</v>
      </c>
      <c r="B23909" s="1" t="s">
        <v>2877</v>
      </c>
      <c r="C23909">
        <v>10</v>
      </c>
      <c r="D23909" s="1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909" s="1" t="str">
        <f>SUBSTITUTE(SUBSTITUTE(API_Score[[#This Row],[After construction the inspections are]],"Inspection at ",""),"inspection window starts at ","")</f>
        <v>30 Coral Avenue- Footscray 09</v>
      </c>
      <c r="F23909" s="1">
        <f>VALUE(_xlfn.IFNA(INDEX(Scores[Score],MATCH(LEFT(API_Score[[#This Row],[Column2]],LEN(API_Score[[#This Row],[Column2]])-3),Scores[Location],0)),0))</f>
        <v>4</v>
      </c>
      <c r="G23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8))</f>
        <v/>
      </c>
    </row>
    <row r="23910" spans="1:8" x14ac:dyDescent="0.25">
      <c r="A23910" s="1" t="s">
        <v>5579</v>
      </c>
      <c r="B23910" s="1" t="s">
        <v>2878</v>
      </c>
      <c r="C23910">
        <v>6</v>
      </c>
      <c r="D23910" s="1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910" s="1" t="str">
        <f>SUBSTITUTE(SUBSTITUTE(API_Score[[#This Row],[After construction the inspections are]],"Inspection at ",""),"inspection window starts at ","")</f>
        <v>402/54 La Scala Avenue- Maribyrnong 10</v>
      </c>
      <c r="F23910" s="1">
        <f>VALUE(_xlfn.IFNA(INDEX(Scores[Score],MATCH(LEFT(API_Score[[#This Row],[Column2]],LEN(API_Score[[#This Row],[Column2]])-3),Scores[Location],0)),0))</f>
        <v>4</v>
      </c>
      <c r="G23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9))</f>
        <v/>
      </c>
    </row>
    <row r="23911" spans="1:8" x14ac:dyDescent="0.25">
      <c r="A23911" s="1" t="s">
        <v>5579</v>
      </c>
      <c r="B23911" s="1" t="s">
        <v>5580</v>
      </c>
      <c r="C23911">
        <v>11</v>
      </c>
      <c r="D23911" s="1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911" s="1" t="str">
        <f>SUBSTITUTE(SUBSTITUTE(API_Score[[#This Row],[After construction the inspections are]],"Inspection at ",""),"inspection window starts at ","")</f>
        <v>9 Castle Street- Yarraville 10</v>
      </c>
      <c r="F23911" s="1">
        <f>VALUE(_xlfn.IFNA(INDEX(Scores[Score],MATCH(LEFT(API_Score[[#This Row],[Column2]],LEN(API_Score[[#This Row],[Column2]])-3),Scores[Location],0)),0))</f>
        <v>1</v>
      </c>
      <c r="G23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0))</f>
        <v/>
      </c>
    </row>
    <row r="23912" spans="1:8" x14ac:dyDescent="0.25">
      <c r="A23912" s="1" t="s">
        <v>5579</v>
      </c>
      <c r="B23912" s="1" t="s">
        <v>2883</v>
      </c>
      <c r="C23912">
        <v>8</v>
      </c>
      <c r="D23912" s="1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12" s="1" t="str">
        <f>SUBSTITUTE(SUBSTITUTE(API_Score[[#This Row],[After construction the inspections are]],"Inspection at ",""),"inspection window starts at ","")</f>
        <v>16B Stafford Street- Footscray 11</v>
      </c>
      <c r="F23912" s="1">
        <f>VALUE(_xlfn.IFNA(INDEX(Scores[Score],MATCH(LEFT(API_Score[[#This Row],[Column2]],LEN(API_Score[[#This Row],[Column2]])-3),Scores[Location],0)),0))</f>
        <v>1</v>
      </c>
      <c r="G23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1))</f>
        <v/>
      </c>
    </row>
    <row r="23913" spans="1:8" x14ac:dyDescent="0.25">
      <c r="A23913" s="1" t="s">
        <v>5579</v>
      </c>
      <c r="B23913" s="1" t="s">
        <v>2885</v>
      </c>
      <c r="C23913">
        <v>7</v>
      </c>
      <c r="D23913" s="1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13" s="1" t="str">
        <f>SUBSTITUTE(SUBSTITUTE(API_Score[[#This Row],[After construction the inspections are]],"Inspection at ",""),"inspection window starts at ","")</f>
        <v>51 Newell Street- Footscray 12</v>
      </c>
      <c r="F23913" s="1">
        <f>VALUE(_xlfn.IFNA(INDEX(Scores[Score],MATCH(LEFT(API_Score[[#This Row],[Column2]],LEN(API_Score[[#This Row],[Column2]])-3),Scores[Location],0)),0))</f>
        <v>1</v>
      </c>
      <c r="G23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2))</f>
        <v/>
      </c>
    </row>
    <row r="23914" spans="1:8" x14ac:dyDescent="0.25">
      <c r="A23914" s="1" t="s">
        <v>5579</v>
      </c>
      <c r="B23914" s="1" t="s">
        <v>2886</v>
      </c>
      <c r="C23914">
        <v>6</v>
      </c>
      <c r="D23914" s="1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14" s="1" t="str">
        <f>SUBSTITUTE(SUBSTITUTE(API_Score[[#This Row],[After construction the inspections are]],"Inspection at ",""),"inspection window starts at ","")</f>
        <v>30 Hyde Street- Seddon 13</v>
      </c>
      <c r="F23914" s="1">
        <f>VALUE(_xlfn.IFNA(INDEX(Scores[Score],MATCH(LEFT(API_Score[[#This Row],[Column2]],LEN(API_Score[[#This Row],[Column2]])-3),Scores[Location],0)),0))</f>
        <v>3</v>
      </c>
      <c r="G23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3))</f>
        <v/>
      </c>
    </row>
    <row r="23915" spans="1:8" x14ac:dyDescent="0.25">
      <c r="A23915" s="1" t="s">
        <v>5579</v>
      </c>
      <c r="B23915" s="1" t="s">
        <v>2888</v>
      </c>
      <c r="C23915">
        <v>7</v>
      </c>
      <c r="D23915" s="1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15" s="1" t="str">
        <f>SUBSTITUTE(SUBSTITUTE(API_Score[[#This Row],[After construction the inspections are]],"Inspection at ",""),"inspection window starts at ","")</f>
        <v>214/110 Roberts Street- West Footscray 13</v>
      </c>
      <c r="F23915" s="1">
        <f>VALUE(_xlfn.IFNA(INDEX(Scores[Score],MATCH(LEFT(API_Score[[#This Row],[Column2]],LEN(API_Score[[#This Row],[Column2]])-3),Scores[Location],0)),0))</f>
        <v>3</v>
      </c>
      <c r="G23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4))</f>
        <v/>
      </c>
    </row>
    <row r="23916" spans="1:8" x14ac:dyDescent="0.25">
      <c r="A23916" s="1" t="s">
        <v>5579</v>
      </c>
      <c r="B23916" s="1" t="s">
        <v>2889</v>
      </c>
      <c r="C23916">
        <v>7</v>
      </c>
      <c r="D23916" s="1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16" s="1" t="str">
        <f>SUBSTITUTE(SUBSTITUTE(API_Score[[#This Row],[After construction the inspections are]],"Inspection at ",""),"inspection window starts at ","")</f>
        <v>6 Amarco Crescent- Maribyrnong 14</v>
      </c>
      <c r="F23916" s="1">
        <f>VALUE(_xlfn.IFNA(INDEX(Scores[Score],MATCH(LEFT(API_Score[[#This Row],[Column2]],LEN(API_Score[[#This Row],[Column2]])-3),Scores[Location],0)),0))</f>
        <v>3</v>
      </c>
      <c r="G23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5))</f>
        <v/>
      </c>
    </row>
    <row r="23917" spans="1:8" x14ac:dyDescent="0.25">
      <c r="A23917" s="1" t="s">
        <v>5579</v>
      </c>
      <c r="B23917" s="1" t="s">
        <v>2899</v>
      </c>
      <c r="C23917">
        <v>10</v>
      </c>
      <c r="D23917" s="1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17" s="1" t="str">
        <f>SUBSTITUTE(SUBSTITUTE(API_Score[[#This Row],[After construction the inspections are]],"Inspection at ",""),"inspection window starts at ","")</f>
        <v>21 Park Avenue- West Footscray 14</v>
      </c>
      <c r="F23917" s="1">
        <f>VALUE(_xlfn.IFNA(INDEX(Scores[Score],MATCH(LEFT(API_Score[[#This Row],[Column2]],LEN(API_Score[[#This Row],[Column2]])-3),Scores[Location],0)),0))</f>
        <v>3</v>
      </c>
      <c r="G23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6))</f>
        <v/>
      </c>
    </row>
    <row r="23918" spans="1:8" x14ac:dyDescent="0.25">
      <c r="A23918" s="1" t="s">
        <v>5579</v>
      </c>
      <c r="B23918" s="1" t="s">
        <v>2891</v>
      </c>
      <c r="C23918">
        <v>10</v>
      </c>
      <c r="D23918" s="1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18" s="1" t="str">
        <f>SUBSTITUTE(SUBSTITUTE(API_Score[[#This Row],[After construction the inspections are]],"Inspection at ",""),"inspection window starts at ","")</f>
        <v>2/80 Moreland Street- Footscray 15</v>
      </c>
      <c r="F23918" s="1">
        <f>VALUE(_xlfn.IFNA(INDEX(Scores[Score],MATCH(LEFT(API_Score[[#This Row],[Column2]],LEN(API_Score[[#This Row],[Column2]])-3),Scores[Location],0)),0))</f>
        <v>1</v>
      </c>
      <c r="G23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7))</f>
        <v/>
      </c>
    </row>
    <row r="23919" spans="1:8" x14ac:dyDescent="0.25">
      <c r="A23919" s="1" t="s">
        <v>5579</v>
      </c>
      <c r="B23919" s="1" t="s">
        <v>2892</v>
      </c>
      <c r="C23919">
        <v>2</v>
      </c>
      <c r="D23919" s="1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19" s="1" t="str">
        <f>SUBSTITUTE(SUBSTITUTE(API_Score[[#This Row],[After construction the inspections are]],"Inspection at ",""),"inspection window starts at ","")</f>
        <v>1104/18 Hopkins Street- Footscray 16</v>
      </c>
      <c r="F23919" s="1">
        <f>VALUE(_xlfn.IFNA(INDEX(Scores[Score],MATCH(LEFT(API_Score[[#This Row],[Column2]],LEN(API_Score[[#This Row],[Column2]])-3),Scores[Location],0)),0))</f>
        <v>1</v>
      </c>
      <c r="G23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8))</f>
        <v/>
      </c>
    </row>
    <row r="23920" spans="1:8" x14ac:dyDescent="0.25">
      <c r="A23920" s="1" t="s">
        <v>5579</v>
      </c>
      <c r="B23920" s="1" t="s">
        <v>17</v>
      </c>
      <c r="D23920" s="1" t="str">
        <f>API_Score[[#This Row],[Name]]&amp;API_Score[[#This Row],[After construction the inspections are]]</f>
        <v>20MinInspection20211120_West_Maribyrnong_Buy3OutputPirpC.txtAfter Improve inspections are</v>
      </c>
      <c r="E23920" s="1" t="str">
        <f>SUBSTITUTE(SUBSTITUTE(API_Score[[#This Row],[After construction the inspections are]],"Inspection at ",""),"inspection window starts at ","")</f>
        <v>After Improve inspections are</v>
      </c>
      <c r="F23920" s="1">
        <f>VALUE(_xlfn.IFNA(INDEX(Scores[Score],MATCH(LEFT(API_Score[[#This Row],[Column2]],LEN(API_Score[[#This Row],[Column2]])-3),Scores[Location],0)),0))</f>
        <v>0</v>
      </c>
      <c r="G23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9))</f>
        <v>Improve</v>
      </c>
    </row>
    <row r="23921" spans="1:8" x14ac:dyDescent="0.25">
      <c r="A23921" s="1" t="s">
        <v>5579</v>
      </c>
      <c r="B23921" s="1" t="s">
        <v>2877</v>
      </c>
      <c r="C23921">
        <v>10</v>
      </c>
      <c r="D23921" s="1" t="str">
        <f>API_Score[[#This Row],[Name]]&amp;API_Score[[#This Row],[After construction the inspections are]]</f>
        <v>20MinInspection20211120_West_Maribyrnong_Buy3OutputPirpC.txtInspection at 30 Coral Avenue- Footscray inspection window starts at 09</v>
      </c>
      <c r="E23921" s="1" t="str">
        <f>SUBSTITUTE(SUBSTITUTE(API_Score[[#This Row],[After construction the inspections are]],"Inspection at ",""),"inspection window starts at ","")</f>
        <v>30 Coral Avenue- Footscray 09</v>
      </c>
      <c r="F23921" s="1">
        <f>VALUE(_xlfn.IFNA(INDEX(Scores[Score],MATCH(LEFT(API_Score[[#This Row],[Column2]],LEN(API_Score[[#This Row],[Column2]])-3),Scores[Location],0)),0))</f>
        <v>4</v>
      </c>
      <c r="G23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0))</f>
        <v>Improve</v>
      </c>
    </row>
    <row r="23922" spans="1:8" x14ac:dyDescent="0.25">
      <c r="A23922" s="1" t="s">
        <v>5579</v>
      </c>
      <c r="B23922" s="1" t="s">
        <v>2878</v>
      </c>
      <c r="C23922">
        <v>6</v>
      </c>
      <c r="D23922" s="1" t="str">
        <f>API_Score[[#This Row],[Name]]&amp;API_Score[[#This Row],[After construction the inspections are]]</f>
        <v>20MinInspection20211120_West_Maribyrnong_Buy3OutputPirpC.txtInspection at 402/54 La Scala Avenue- Maribyrnong inspection window starts at 10</v>
      </c>
      <c r="E23922" s="1" t="str">
        <f>SUBSTITUTE(SUBSTITUTE(API_Score[[#This Row],[After construction the inspections are]],"Inspection at ",""),"inspection window starts at ","")</f>
        <v>402/54 La Scala Avenue- Maribyrnong 10</v>
      </c>
      <c r="F23922" s="1">
        <f>VALUE(_xlfn.IFNA(INDEX(Scores[Score],MATCH(LEFT(API_Score[[#This Row],[Column2]],LEN(API_Score[[#This Row],[Column2]])-3),Scores[Location],0)),0))</f>
        <v>4</v>
      </c>
      <c r="G23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1))</f>
        <v>Improve</v>
      </c>
    </row>
    <row r="23923" spans="1:8" x14ac:dyDescent="0.25">
      <c r="A23923" s="1" t="s">
        <v>5579</v>
      </c>
      <c r="B23923" s="1" t="s">
        <v>5580</v>
      </c>
      <c r="C23923">
        <v>11</v>
      </c>
      <c r="D23923" s="1" t="str">
        <f>API_Score[[#This Row],[Name]]&amp;API_Score[[#This Row],[After construction the inspections are]]</f>
        <v>20MinInspection20211120_West_Maribyrnong_Buy3OutputPirpC.txtInspection at 9 Castle Street- Yarraville inspection window starts at 10</v>
      </c>
      <c r="E23923" s="1" t="str">
        <f>SUBSTITUTE(SUBSTITUTE(API_Score[[#This Row],[After construction the inspections are]],"Inspection at ",""),"inspection window starts at ","")</f>
        <v>9 Castle Street- Yarraville 10</v>
      </c>
      <c r="F23923" s="1">
        <f>VALUE(_xlfn.IFNA(INDEX(Scores[Score],MATCH(LEFT(API_Score[[#This Row],[Column2]],LEN(API_Score[[#This Row],[Column2]])-3),Scores[Location],0)),0))</f>
        <v>1</v>
      </c>
      <c r="G23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2))</f>
        <v>Improve</v>
      </c>
    </row>
    <row r="23924" spans="1:8" x14ac:dyDescent="0.25">
      <c r="A23924" s="1" t="s">
        <v>5579</v>
      </c>
      <c r="B23924" s="1" t="s">
        <v>2883</v>
      </c>
      <c r="C23924">
        <v>8</v>
      </c>
      <c r="D23924" s="1" t="str">
        <f>API_Score[[#This Row],[Name]]&amp;API_Score[[#This Row],[After construction the inspections are]]</f>
        <v>20MinInspection20211120_West_Maribyrnong_Buy3OutputPirpC.txtInspection at 16B Stafford Street- Footscray inspection window starts at 11</v>
      </c>
      <c r="E23924" s="1" t="str">
        <f>SUBSTITUTE(SUBSTITUTE(API_Score[[#This Row],[After construction the inspections are]],"Inspection at ",""),"inspection window starts at ","")</f>
        <v>16B Stafford Street- Footscray 11</v>
      </c>
      <c r="F23924" s="1">
        <f>VALUE(_xlfn.IFNA(INDEX(Scores[Score],MATCH(LEFT(API_Score[[#This Row],[Column2]],LEN(API_Score[[#This Row],[Column2]])-3),Scores[Location],0)),0))</f>
        <v>1</v>
      </c>
      <c r="G23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3))</f>
        <v>Improve</v>
      </c>
    </row>
    <row r="23925" spans="1:8" x14ac:dyDescent="0.25">
      <c r="A23925" s="1" t="s">
        <v>5579</v>
      </c>
      <c r="B23925" s="1" t="s">
        <v>2885</v>
      </c>
      <c r="C23925">
        <v>7</v>
      </c>
      <c r="D23925" s="1" t="str">
        <f>API_Score[[#This Row],[Name]]&amp;API_Score[[#This Row],[After construction the inspections are]]</f>
        <v>20MinInspection20211120_West_Maribyrnong_Buy3OutputPirpC.txtInspection at 51 Newell Street- Footscray inspection window starts at 12</v>
      </c>
      <c r="E23925" s="1" t="str">
        <f>SUBSTITUTE(SUBSTITUTE(API_Score[[#This Row],[After construction the inspections are]],"Inspection at ",""),"inspection window starts at ","")</f>
        <v>51 Newell Street- Footscray 12</v>
      </c>
      <c r="F23925" s="1">
        <f>VALUE(_xlfn.IFNA(INDEX(Scores[Score],MATCH(LEFT(API_Score[[#This Row],[Column2]],LEN(API_Score[[#This Row],[Column2]])-3),Scores[Location],0)),0))</f>
        <v>1</v>
      </c>
      <c r="G23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4))</f>
        <v>Improve</v>
      </c>
    </row>
    <row r="23926" spans="1:8" x14ac:dyDescent="0.25">
      <c r="A23926" s="1" t="s">
        <v>5579</v>
      </c>
      <c r="B23926" s="1" t="s">
        <v>2886</v>
      </c>
      <c r="C23926">
        <v>6</v>
      </c>
      <c r="D23926" s="1" t="str">
        <f>API_Score[[#This Row],[Name]]&amp;API_Score[[#This Row],[After construction the inspections are]]</f>
        <v>20MinInspection20211120_West_Maribyrnong_Buy3OutputPirpC.txtInspection at 30 Hyde Street- Seddon inspection window starts at 13</v>
      </c>
      <c r="E23926" s="1" t="str">
        <f>SUBSTITUTE(SUBSTITUTE(API_Score[[#This Row],[After construction the inspections are]],"Inspection at ",""),"inspection window starts at ","")</f>
        <v>30 Hyde Street- Seddon 13</v>
      </c>
      <c r="F23926" s="1">
        <f>VALUE(_xlfn.IFNA(INDEX(Scores[Score],MATCH(LEFT(API_Score[[#This Row],[Column2]],LEN(API_Score[[#This Row],[Column2]])-3),Scores[Location],0)),0))</f>
        <v>3</v>
      </c>
      <c r="G23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5))</f>
        <v>Improve</v>
      </c>
    </row>
    <row r="23927" spans="1:8" x14ac:dyDescent="0.25">
      <c r="A23927" s="1" t="s">
        <v>5579</v>
      </c>
      <c r="B23927" s="1" t="s">
        <v>2888</v>
      </c>
      <c r="C23927">
        <v>7</v>
      </c>
      <c r="D23927" s="1" t="str">
        <f>API_Score[[#This Row],[Name]]&amp;API_Score[[#This Row],[After construction the inspections are]]</f>
        <v>20MinInspection20211120_West_Maribyrnong_Buy3OutputPirpC.txtInspection at 214/110 Roberts Street- West Footscray inspection window starts at 13</v>
      </c>
      <c r="E23927" s="1" t="str">
        <f>SUBSTITUTE(SUBSTITUTE(API_Score[[#This Row],[After construction the inspections are]],"Inspection at ",""),"inspection window starts at ","")</f>
        <v>214/110 Roberts Street- West Footscray 13</v>
      </c>
      <c r="F23927" s="1">
        <f>VALUE(_xlfn.IFNA(INDEX(Scores[Score],MATCH(LEFT(API_Score[[#This Row],[Column2]],LEN(API_Score[[#This Row],[Column2]])-3),Scores[Location],0)),0))</f>
        <v>3</v>
      </c>
      <c r="G23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6))</f>
        <v>Improve</v>
      </c>
    </row>
    <row r="23928" spans="1:8" x14ac:dyDescent="0.25">
      <c r="A23928" s="1" t="s">
        <v>5579</v>
      </c>
      <c r="B23928" s="1" t="s">
        <v>2889</v>
      </c>
      <c r="C23928">
        <v>7</v>
      </c>
      <c r="D23928" s="1" t="str">
        <f>API_Score[[#This Row],[Name]]&amp;API_Score[[#This Row],[After construction the inspections are]]</f>
        <v>20MinInspection20211120_West_Maribyrnong_Buy3OutputPirpC.txtInspection at 6 Amarco Crescent- Maribyrnong inspection window starts at 14</v>
      </c>
      <c r="E23928" s="1" t="str">
        <f>SUBSTITUTE(SUBSTITUTE(API_Score[[#This Row],[After construction the inspections are]],"Inspection at ",""),"inspection window starts at ","")</f>
        <v>6 Amarco Crescent- Maribyrnong 14</v>
      </c>
      <c r="F23928" s="1">
        <f>VALUE(_xlfn.IFNA(INDEX(Scores[Score],MATCH(LEFT(API_Score[[#This Row],[Column2]],LEN(API_Score[[#This Row],[Column2]])-3),Scores[Location],0)),0))</f>
        <v>3</v>
      </c>
      <c r="G23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7))</f>
        <v>Improve</v>
      </c>
    </row>
    <row r="23929" spans="1:8" x14ac:dyDescent="0.25">
      <c r="A23929" s="1" t="s">
        <v>5579</v>
      </c>
      <c r="B23929" s="1" t="s">
        <v>2899</v>
      </c>
      <c r="C23929">
        <v>10</v>
      </c>
      <c r="D23929" s="1" t="str">
        <f>API_Score[[#This Row],[Name]]&amp;API_Score[[#This Row],[After construction the inspections are]]</f>
        <v>20MinInspection20211120_West_Maribyrnong_Buy3OutputPirpC.txtInspection at 21 Park Avenue- West Footscray inspection window starts at 14</v>
      </c>
      <c r="E23929" s="1" t="str">
        <f>SUBSTITUTE(SUBSTITUTE(API_Score[[#This Row],[After construction the inspections are]],"Inspection at ",""),"inspection window starts at ","")</f>
        <v>21 Park Avenue- West Footscray 14</v>
      </c>
      <c r="F23929" s="1">
        <f>VALUE(_xlfn.IFNA(INDEX(Scores[Score],MATCH(LEFT(API_Score[[#This Row],[Column2]],LEN(API_Score[[#This Row],[Column2]])-3),Scores[Location],0)),0))</f>
        <v>3</v>
      </c>
      <c r="G23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8))</f>
        <v>Improve</v>
      </c>
    </row>
    <row r="23930" spans="1:8" x14ac:dyDescent="0.25">
      <c r="A23930" s="1" t="s">
        <v>5579</v>
      </c>
      <c r="B23930" s="1" t="s">
        <v>2891</v>
      </c>
      <c r="C23930">
        <v>10</v>
      </c>
      <c r="D23930" s="1" t="str">
        <f>API_Score[[#This Row],[Name]]&amp;API_Score[[#This Row],[After construction the inspections are]]</f>
        <v>20MinInspection20211120_West_Maribyrnong_Buy3OutputPirpC.txtInspection at 2/80 Moreland Street- Footscray inspection window starts at 15</v>
      </c>
      <c r="E23930" s="1" t="str">
        <f>SUBSTITUTE(SUBSTITUTE(API_Score[[#This Row],[After construction the inspections are]],"Inspection at ",""),"inspection window starts at ","")</f>
        <v>2/80 Moreland Street- Footscray 15</v>
      </c>
      <c r="F23930" s="1">
        <f>VALUE(_xlfn.IFNA(INDEX(Scores[Score],MATCH(LEFT(API_Score[[#This Row],[Column2]],LEN(API_Score[[#This Row],[Column2]])-3),Scores[Location],0)),0))</f>
        <v>1</v>
      </c>
      <c r="G23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9))</f>
        <v>Improve</v>
      </c>
    </row>
    <row r="23931" spans="1:8" x14ac:dyDescent="0.25">
      <c r="A23931" s="1" t="s">
        <v>5579</v>
      </c>
      <c r="B23931" s="1" t="s">
        <v>2892</v>
      </c>
      <c r="C23931">
        <v>2</v>
      </c>
      <c r="D23931" s="1" t="str">
        <f>API_Score[[#This Row],[Name]]&amp;API_Score[[#This Row],[After construction the inspections are]]</f>
        <v>20MinInspection20211120_West_Maribyrnong_Buy3OutputPirpC.txtInspection at 1104/18 Hopkins Street- Footscray inspection window starts at 16</v>
      </c>
      <c r="E23931" s="1" t="str">
        <f>SUBSTITUTE(SUBSTITUTE(API_Score[[#This Row],[After construction the inspections are]],"Inspection at ",""),"inspection window starts at ","")</f>
        <v>1104/18 Hopkins Street- Footscray 16</v>
      </c>
      <c r="F23931" s="1">
        <f>VALUE(_xlfn.IFNA(INDEX(Scores[Score],MATCH(LEFT(API_Score[[#This Row],[Column2]],LEN(API_Score[[#This Row],[Column2]])-3),Scores[Location],0)),0))</f>
        <v>1</v>
      </c>
      <c r="G23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0))</f>
        <v>Improve</v>
      </c>
    </row>
    <row r="23932" spans="1:8" x14ac:dyDescent="0.25">
      <c r="A23932" s="1" t="s">
        <v>5579</v>
      </c>
      <c r="B23932" s="1" t="s">
        <v>20155</v>
      </c>
      <c r="D23932" s="1" t="str">
        <f>API_Score[[#This Row],[Name]]&amp;API_Score[[#This Row],[After construction the inspections are]]</f>
        <v xml:space="preserve">20MinInspection20211120_West_Maribyrnong_Buy3OutputPirpC.txtConstruct aspect of algorithm took 11445milliseconds to run. </v>
      </c>
      <c r="E23932" s="1" t="str">
        <f>SUBSTITUTE(SUBSTITUTE(API_Score[[#This Row],[After construction the inspections are]],"Inspection at ",""),"inspection window starts at ","")</f>
        <v xml:space="preserve">Construct aspect of algorithm took 11445milliseconds to run. </v>
      </c>
      <c r="F23932" s="1">
        <f>VALUE(_xlfn.IFNA(INDEX(Scores[Score],MATCH(LEFT(API_Score[[#This Row],[Column2]],LEN(API_Score[[#This Row],[Column2]])-3),Scores[Location],0)),0))</f>
        <v>0</v>
      </c>
      <c r="G23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1))</f>
        <v/>
      </c>
    </row>
    <row r="23933" spans="1:8" x14ac:dyDescent="0.25">
      <c r="A23933" s="1" t="s">
        <v>5579</v>
      </c>
      <c r="B23933" s="1" t="s">
        <v>217</v>
      </c>
      <c r="D23933" s="1" t="str">
        <f>API_Score[[#This Row],[Name]]&amp;API_Score[[#This Row],[After construction the inspections are]]</f>
        <v>20MinInspection20211120_West_Maribyrnong_Buy3OutputPirpC.txtImprove aspect of algorithm took 1milliseconds to run.</v>
      </c>
      <c r="E23933" s="1" t="str">
        <f>SUBSTITUTE(SUBSTITUTE(API_Score[[#This Row],[After construction the inspections are]],"Inspection at ",""),"inspection window starts at ","")</f>
        <v>Improve aspect of algorithm took 1milliseconds to run.</v>
      </c>
      <c r="F23933" s="1">
        <f>VALUE(_xlfn.IFNA(INDEX(Scores[Score],MATCH(LEFT(API_Score[[#This Row],[Column2]],LEN(API_Score[[#This Row],[Column2]])-3),Scores[Location],0)),0))</f>
        <v>0</v>
      </c>
      <c r="G23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2))</f>
        <v/>
      </c>
    </row>
    <row r="23934" spans="1:8" x14ac:dyDescent="0.25">
      <c r="A23934" s="1" t="s">
        <v>5579</v>
      </c>
      <c r="B23934" s="1" t="s">
        <v>20</v>
      </c>
      <c r="D23934" s="1" t="str">
        <f>API_Score[[#This Row],[Name]]&amp;API_Score[[#This Row],[After construction the inspections are]]</f>
        <v xml:space="preserve">20MinInspection20211120_West_Maribyrnong_Buy3OutputPirpC.txt Neighbourhood Replace aspect of algorithm took 0milliseconds to run. </v>
      </c>
      <c r="E2393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934" s="1">
        <f>VALUE(_xlfn.IFNA(INDEX(Scores[Score],MATCH(LEFT(API_Score[[#This Row],[Column2]],LEN(API_Score[[#This Row],[Column2]])-3),Scores[Location],0)),0))</f>
        <v>0</v>
      </c>
      <c r="G23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3))</f>
        <v/>
      </c>
    </row>
    <row r="23935" spans="1:8" x14ac:dyDescent="0.25">
      <c r="A23935" s="1" t="s">
        <v>5579</v>
      </c>
      <c r="B23935" s="1" t="s">
        <v>20156</v>
      </c>
      <c r="D23935" s="1" t="str">
        <f>API_Score[[#This Row],[Name]]&amp;API_Score[[#This Row],[After construction the inspections are]]</f>
        <v>20MinInspection20211120_West_Maribyrnong_Buy3OutputPirpC.txtOverall the algorithm took 11446milliseconds to run.</v>
      </c>
      <c r="E23935" s="1" t="str">
        <f>SUBSTITUTE(SUBSTITUTE(API_Score[[#This Row],[After construction the inspections are]],"Inspection at ",""),"inspection window starts at ","")</f>
        <v>Overall the algorithm took 11446milliseconds to run.</v>
      </c>
      <c r="F23935" s="1">
        <f>VALUE(_xlfn.IFNA(INDEX(Scores[Score],MATCH(LEFT(API_Score[[#This Row],[Column2]],LEN(API_Score[[#This Row],[Column2]])-3),Scores[Location],0)),0))</f>
        <v>0</v>
      </c>
      <c r="G23935" s="1">
        <f>VALUE(SUBSTITUTE(IF(ISNUMBER(SEARCH("Overall the algorithm took ",API_Score[[#This Row],[After construction the inspections are]])),MID(API_Score[[#This Row],[After construction the inspections are]],28,255),0),"milliseconds to run.",""))</f>
        <v>11446</v>
      </c>
      <c r="H239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4))</f>
        <v/>
      </c>
    </row>
    <row r="23936" spans="1:8" x14ac:dyDescent="0.25">
      <c r="A23936" s="1" t="s">
        <v>5583</v>
      </c>
      <c r="B23936" s="1" t="s">
        <v>8323</v>
      </c>
      <c r="C23936">
        <v>6</v>
      </c>
      <c r="D23936" s="1" t="str">
        <f>API_Score[[#This Row],[Name]]&amp;API_Score[[#This Row],[After construction the inspections are]]</f>
        <v>20MinInspection20211120_West_Maribyrnong_Buy3OutputPirpILS.txtInspection at 401/2 Joseph Road- Footscray inspection window starts at 09</v>
      </c>
      <c r="E23936" s="1" t="str">
        <f>SUBSTITUTE(SUBSTITUTE(API_Score[[#This Row],[After construction the inspections are]],"Inspection at ",""),"inspection window starts at ","")</f>
        <v>401/2 Joseph Road- Footscray 09</v>
      </c>
      <c r="F23936" s="1">
        <f>VALUE(_xlfn.IFNA(INDEX(Scores[Score],MATCH(LEFT(API_Score[[#This Row],[Column2]],LEN(API_Score[[#This Row],[Column2]])-3),Scores[Location],0)),0))</f>
        <v>2</v>
      </c>
      <c r="G23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5))</f>
        <v/>
      </c>
    </row>
    <row r="23937" spans="1:8" x14ac:dyDescent="0.25">
      <c r="A23937" s="1" t="s">
        <v>5583</v>
      </c>
      <c r="B23937" s="1" t="s">
        <v>5580</v>
      </c>
      <c r="C23937">
        <v>10</v>
      </c>
      <c r="D23937" s="1" t="str">
        <f>API_Score[[#This Row],[Name]]&amp;API_Score[[#This Row],[After construction the inspections are]]</f>
        <v>20MinInspection20211120_West_Maribyrnong_Buy3OutputPirpILS.txtInspection at 9 Castle Street- Yarraville inspection window starts at 10</v>
      </c>
      <c r="E23937" s="1" t="str">
        <f>SUBSTITUTE(SUBSTITUTE(API_Score[[#This Row],[After construction the inspections are]],"Inspection at ",""),"inspection window starts at ","")</f>
        <v>9 Castle Street- Yarraville 10</v>
      </c>
      <c r="F23937" s="1">
        <f>VALUE(_xlfn.IFNA(INDEX(Scores[Score],MATCH(LEFT(API_Score[[#This Row],[Column2]],LEN(API_Score[[#This Row],[Column2]])-3),Scores[Location],0)),0))</f>
        <v>1</v>
      </c>
      <c r="G23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6))</f>
        <v/>
      </c>
    </row>
    <row r="23938" spans="1:8" x14ac:dyDescent="0.25">
      <c r="A23938" s="1" t="s">
        <v>5583</v>
      </c>
      <c r="B23938" s="1" t="s">
        <v>2883</v>
      </c>
      <c r="C23938">
        <v>8</v>
      </c>
      <c r="D23938" s="1" t="str">
        <f>API_Score[[#This Row],[Name]]&amp;API_Score[[#This Row],[After construction the inspections are]]</f>
        <v>20MinInspection20211120_West_Maribyrnong_Buy3OutputPirpILS.txtInspection at 16B Stafford Street- Footscray inspection window starts at 11</v>
      </c>
      <c r="E23938" s="1" t="str">
        <f>SUBSTITUTE(SUBSTITUTE(API_Score[[#This Row],[After construction the inspections are]],"Inspection at ",""),"inspection window starts at ","")</f>
        <v>16B Stafford Street- Footscray 11</v>
      </c>
      <c r="F23938" s="1">
        <f>VALUE(_xlfn.IFNA(INDEX(Scores[Score],MATCH(LEFT(API_Score[[#This Row],[Column2]],LEN(API_Score[[#This Row],[Column2]])-3),Scores[Location],0)),0))</f>
        <v>1</v>
      </c>
      <c r="G23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7))</f>
        <v/>
      </c>
    </row>
    <row r="23939" spans="1:8" x14ac:dyDescent="0.25">
      <c r="A23939" s="1" t="s">
        <v>5583</v>
      </c>
      <c r="B23939" s="1" t="s">
        <v>2885</v>
      </c>
      <c r="C23939">
        <v>7</v>
      </c>
      <c r="D23939" s="1" t="str">
        <f>API_Score[[#This Row],[Name]]&amp;API_Score[[#This Row],[After construction the inspections are]]</f>
        <v>20MinInspection20211120_West_Maribyrnong_Buy3OutputPirpILS.txtInspection at 51 Newell Street- Footscray inspection window starts at 12</v>
      </c>
      <c r="E23939" s="1" t="str">
        <f>SUBSTITUTE(SUBSTITUTE(API_Score[[#This Row],[After construction the inspections are]],"Inspection at ",""),"inspection window starts at ","")</f>
        <v>51 Newell Street- Footscray 12</v>
      </c>
      <c r="F23939" s="1">
        <f>VALUE(_xlfn.IFNA(INDEX(Scores[Score],MATCH(LEFT(API_Score[[#This Row],[Column2]],LEN(API_Score[[#This Row],[Column2]])-3),Scores[Location],0)),0))</f>
        <v>1</v>
      </c>
      <c r="G23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8))</f>
        <v/>
      </c>
    </row>
    <row r="23940" spans="1:8" x14ac:dyDescent="0.25">
      <c r="A23940" s="1" t="s">
        <v>5583</v>
      </c>
      <c r="B23940" s="1" t="s">
        <v>4384</v>
      </c>
      <c r="C23940">
        <v>7</v>
      </c>
      <c r="D23940" s="1" t="str">
        <f>API_Score[[#This Row],[Name]]&amp;API_Score[[#This Row],[After construction the inspections are]]</f>
        <v>20MinInspection20211120_West_Maribyrnong_Buy3OutputPirpILS.txtInspection at 7/30 Clive Street- West Footscray inspection window starts at 13</v>
      </c>
      <c r="E23940" s="1" t="str">
        <f>SUBSTITUTE(SUBSTITUTE(API_Score[[#This Row],[After construction the inspections are]],"Inspection at ",""),"inspection window starts at ","")</f>
        <v>7/30 Clive Street- West Footscray 13</v>
      </c>
      <c r="F23940" s="1">
        <f>VALUE(_xlfn.IFNA(INDEX(Scores[Score],MATCH(LEFT(API_Score[[#This Row],[Column2]],LEN(API_Score[[#This Row],[Column2]])-3),Scores[Location],0)),0))</f>
        <v>1</v>
      </c>
      <c r="G23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9))</f>
        <v/>
      </c>
    </row>
    <row r="23941" spans="1:8" x14ac:dyDescent="0.25">
      <c r="A23941" s="1" t="s">
        <v>5583</v>
      </c>
      <c r="B23941" s="1" t="s">
        <v>5584</v>
      </c>
      <c r="C23941">
        <v>4</v>
      </c>
      <c r="D23941" s="1" t="str">
        <f>API_Score[[#This Row],[Name]]&amp;API_Score[[#This Row],[After construction the inspections are]]</f>
        <v>20MinInspection20211120_West_Maribyrnong_Buy3OutputPirpILS.txtInspection at 2/2 John Street- Footscray inspection window starts at 14</v>
      </c>
      <c r="E23941" s="1" t="str">
        <f>SUBSTITUTE(SUBSTITUTE(API_Score[[#This Row],[After construction the inspections are]],"Inspection at ",""),"inspection window starts at ","")</f>
        <v>2/2 John Street- Footscray 14</v>
      </c>
      <c r="F23941" s="1">
        <f>VALUE(_xlfn.IFNA(INDEX(Scores[Score],MATCH(LEFT(API_Score[[#This Row],[Column2]],LEN(API_Score[[#This Row],[Column2]])-3),Scores[Location],0)),0))</f>
        <v>1</v>
      </c>
      <c r="G23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0))</f>
        <v/>
      </c>
    </row>
    <row r="23942" spans="1:8" x14ac:dyDescent="0.25">
      <c r="A23942" s="1" t="s">
        <v>5583</v>
      </c>
      <c r="B23942" s="1" t="s">
        <v>2899</v>
      </c>
      <c r="C23942">
        <v>6</v>
      </c>
      <c r="D23942" s="1" t="str">
        <f>API_Score[[#This Row],[Name]]&amp;API_Score[[#This Row],[After construction the inspections are]]</f>
        <v>20MinInspection20211120_West_Maribyrnong_Buy3OutputPirpILS.txtInspection at 21 Park Avenue- West Footscray inspection window starts at 14</v>
      </c>
      <c r="E23942" s="1" t="str">
        <f>SUBSTITUTE(SUBSTITUTE(API_Score[[#This Row],[After construction the inspections are]],"Inspection at ",""),"inspection window starts at ","")</f>
        <v>21 Park Avenue- West Footscray 14</v>
      </c>
      <c r="F23942" s="1">
        <f>VALUE(_xlfn.IFNA(INDEX(Scores[Score],MATCH(LEFT(API_Score[[#This Row],[Column2]],LEN(API_Score[[#This Row],[Column2]])-3),Scores[Location],0)),0))</f>
        <v>3</v>
      </c>
      <c r="G23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1))</f>
        <v/>
      </c>
    </row>
    <row r="23943" spans="1:8" x14ac:dyDescent="0.25">
      <c r="A23943" s="1" t="s">
        <v>5583</v>
      </c>
      <c r="B23943" s="1" t="s">
        <v>1271</v>
      </c>
      <c r="C23943">
        <v>8</v>
      </c>
      <c r="D23943" s="1" t="str">
        <f>API_Score[[#This Row],[Name]]&amp;API_Score[[#This Row],[After construction the inspections are]]</f>
        <v>20MinInspection20211120_West_Maribyrnong_Buy3OutputPirpILS.txtInspection at 10/62-64 Rupert Street- West Footscray inspection window starts at 16</v>
      </c>
      <c r="E23943" s="1" t="str">
        <f>SUBSTITUTE(SUBSTITUTE(API_Score[[#This Row],[After construction the inspections are]],"Inspection at ",""),"inspection window starts at ","")</f>
        <v>10/62-64 Rupert Street- West Footscray 16</v>
      </c>
      <c r="F23943" s="1">
        <f>VALUE(_xlfn.IFNA(INDEX(Scores[Score],MATCH(LEFT(API_Score[[#This Row],[Column2]],LEN(API_Score[[#This Row],[Column2]])-3),Scores[Location],0)),0))</f>
        <v>1</v>
      </c>
      <c r="G23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2))</f>
        <v/>
      </c>
    </row>
    <row r="23944" spans="1:8" x14ac:dyDescent="0.25">
      <c r="A23944" s="1" t="s">
        <v>5583</v>
      </c>
      <c r="B23944" s="1" t="s">
        <v>17</v>
      </c>
      <c r="D23944" s="1" t="str">
        <f>API_Score[[#This Row],[Name]]&amp;API_Score[[#This Row],[After construction the inspections are]]</f>
        <v>20MinInspection20211120_West_Maribyrnong_Buy3OutputPirpILS.txtAfter Improve inspections are</v>
      </c>
      <c r="E23944" s="1" t="str">
        <f>SUBSTITUTE(SUBSTITUTE(API_Score[[#This Row],[After construction the inspections are]],"Inspection at ",""),"inspection window starts at ","")</f>
        <v>After Improve inspections are</v>
      </c>
      <c r="F23944" s="1">
        <f>VALUE(_xlfn.IFNA(INDEX(Scores[Score],MATCH(LEFT(API_Score[[#This Row],[Column2]],LEN(API_Score[[#This Row],[Column2]])-3),Scores[Location],0)),0))</f>
        <v>0</v>
      </c>
      <c r="G23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3))</f>
        <v>Improve</v>
      </c>
    </row>
    <row r="23945" spans="1:8" x14ac:dyDescent="0.25">
      <c r="A23945" s="1" t="s">
        <v>5583</v>
      </c>
      <c r="B23945" s="1" t="s">
        <v>8323</v>
      </c>
      <c r="C23945">
        <v>6</v>
      </c>
      <c r="D23945" s="1" t="str">
        <f>API_Score[[#This Row],[Name]]&amp;API_Score[[#This Row],[After construction the inspections are]]</f>
        <v>20MinInspection20211120_West_Maribyrnong_Buy3OutputPirpILS.txtInspection at 401/2 Joseph Road- Footscray inspection window starts at 09</v>
      </c>
      <c r="E23945" s="1" t="str">
        <f>SUBSTITUTE(SUBSTITUTE(API_Score[[#This Row],[After construction the inspections are]],"Inspection at ",""),"inspection window starts at ","")</f>
        <v>401/2 Joseph Road- Footscray 09</v>
      </c>
      <c r="F23945" s="1">
        <f>VALUE(_xlfn.IFNA(INDEX(Scores[Score],MATCH(LEFT(API_Score[[#This Row],[Column2]],LEN(API_Score[[#This Row],[Column2]])-3),Scores[Location],0)),0))</f>
        <v>2</v>
      </c>
      <c r="G23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4))</f>
        <v>Improve</v>
      </c>
    </row>
    <row r="23946" spans="1:8" x14ac:dyDescent="0.25">
      <c r="A23946" s="1" t="s">
        <v>5583</v>
      </c>
      <c r="B23946" s="1" t="s">
        <v>5580</v>
      </c>
      <c r="C23946">
        <v>10</v>
      </c>
      <c r="D23946" s="1" t="str">
        <f>API_Score[[#This Row],[Name]]&amp;API_Score[[#This Row],[After construction the inspections are]]</f>
        <v>20MinInspection20211120_West_Maribyrnong_Buy3OutputPirpILS.txtInspection at 9 Castle Street- Yarraville inspection window starts at 10</v>
      </c>
      <c r="E23946" s="1" t="str">
        <f>SUBSTITUTE(SUBSTITUTE(API_Score[[#This Row],[After construction the inspections are]],"Inspection at ",""),"inspection window starts at ","")</f>
        <v>9 Castle Street- Yarraville 10</v>
      </c>
      <c r="F23946" s="1">
        <f>VALUE(_xlfn.IFNA(INDEX(Scores[Score],MATCH(LEFT(API_Score[[#This Row],[Column2]],LEN(API_Score[[#This Row],[Column2]])-3),Scores[Location],0)),0))</f>
        <v>1</v>
      </c>
      <c r="G23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5))</f>
        <v>Improve</v>
      </c>
    </row>
    <row r="23947" spans="1:8" x14ac:dyDescent="0.25">
      <c r="A23947" s="1" t="s">
        <v>5583</v>
      </c>
      <c r="B23947" s="1" t="s">
        <v>2883</v>
      </c>
      <c r="C23947">
        <v>8</v>
      </c>
      <c r="D23947" s="1" t="str">
        <f>API_Score[[#This Row],[Name]]&amp;API_Score[[#This Row],[After construction the inspections are]]</f>
        <v>20MinInspection20211120_West_Maribyrnong_Buy3OutputPirpILS.txtInspection at 16B Stafford Street- Footscray inspection window starts at 11</v>
      </c>
      <c r="E23947" s="1" t="str">
        <f>SUBSTITUTE(SUBSTITUTE(API_Score[[#This Row],[After construction the inspections are]],"Inspection at ",""),"inspection window starts at ","")</f>
        <v>16B Stafford Street- Footscray 11</v>
      </c>
      <c r="F23947" s="1">
        <f>VALUE(_xlfn.IFNA(INDEX(Scores[Score],MATCH(LEFT(API_Score[[#This Row],[Column2]],LEN(API_Score[[#This Row],[Column2]])-3),Scores[Location],0)),0))</f>
        <v>1</v>
      </c>
      <c r="G23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6))</f>
        <v>Improve</v>
      </c>
    </row>
    <row r="23948" spans="1:8" x14ac:dyDescent="0.25">
      <c r="A23948" s="1" t="s">
        <v>5583</v>
      </c>
      <c r="B23948" s="1" t="s">
        <v>2885</v>
      </c>
      <c r="C23948">
        <v>7</v>
      </c>
      <c r="D23948" s="1" t="str">
        <f>API_Score[[#This Row],[Name]]&amp;API_Score[[#This Row],[After construction the inspections are]]</f>
        <v>20MinInspection20211120_West_Maribyrnong_Buy3OutputPirpILS.txtInspection at 51 Newell Street- Footscray inspection window starts at 12</v>
      </c>
      <c r="E23948" s="1" t="str">
        <f>SUBSTITUTE(SUBSTITUTE(API_Score[[#This Row],[After construction the inspections are]],"Inspection at ",""),"inspection window starts at ","")</f>
        <v>51 Newell Street- Footscray 12</v>
      </c>
      <c r="F23948" s="1">
        <f>VALUE(_xlfn.IFNA(INDEX(Scores[Score],MATCH(LEFT(API_Score[[#This Row],[Column2]],LEN(API_Score[[#This Row],[Column2]])-3),Scores[Location],0)),0))</f>
        <v>1</v>
      </c>
      <c r="G23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7))</f>
        <v>Improve</v>
      </c>
    </row>
    <row r="23949" spans="1:8" x14ac:dyDescent="0.25">
      <c r="A23949" s="1" t="s">
        <v>5583</v>
      </c>
      <c r="B23949" s="1" t="s">
        <v>2888</v>
      </c>
      <c r="C23949">
        <v>0</v>
      </c>
      <c r="D23949" s="1" t="str">
        <f>API_Score[[#This Row],[Name]]&amp;API_Score[[#This Row],[After construction the inspections are]]</f>
        <v>20MinInspection20211120_West_Maribyrnong_Buy3OutputPirpILS.txtInspection at 214/110 Roberts Street- West Footscray inspection window starts at 13</v>
      </c>
      <c r="E23949" s="1" t="str">
        <f>SUBSTITUTE(SUBSTITUTE(API_Score[[#This Row],[After construction the inspections are]],"Inspection at ",""),"inspection window starts at ","")</f>
        <v>214/110 Roberts Street- West Footscray 13</v>
      </c>
      <c r="F23949" s="1">
        <f>VALUE(_xlfn.IFNA(INDEX(Scores[Score],MATCH(LEFT(API_Score[[#This Row],[Column2]],LEN(API_Score[[#This Row],[Column2]])-3),Scores[Location],0)),0))</f>
        <v>3</v>
      </c>
      <c r="G23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8))</f>
        <v>Improve</v>
      </c>
    </row>
    <row r="23950" spans="1:8" x14ac:dyDescent="0.25">
      <c r="A23950" s="1" t="s">
        <v>5583</v>
      </c>
      <c r="B23950" s="1" t="s">
        <v>5584</v>
      </c>
      <c r="C23950">
        <v>0</v>
      </c>
      <c r="D23950" s="1" t="str">
        <f>API_Score[[#This Row],[Name]]&amp;API_Score[[#This Row],[After construction the inspections are]]</f>
        <v>20MinInspection20211120_West_Maribyrnong_Buy3OutputPirpILS.txtInspection at 2/2 John Street- Footscray inspection window starts at 14</v>
      </c>
      <c r="E23950" s="1" t="str">
        <f>SUBSTITUTE(SUBSTITUTE(API_Score[[#This Row],[After construction the inspections are]],"Inspection at ",""),"inspection window starts at ","")</f>
        <v>2/2 John Street- Footscray 14</v>
      </c>
      <c r="F23950" s="1">
        <f>VALUE(_xlfn.IFNA(INDEX(Scores[Score],MATCH(LEFT(API_Score[[#This Row],[Column2]],LEN(API_Score[[#This Row],[Column2]])-3),Scores[Location],0)),0))</f>
        <v>1</v>
      </c>
      <c r="G23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9))</f>
        <v>Improve</v>
      </c>
    </row>
    <row r="23951" spans="1:8" x14ac:dyDescent="0.25">
      <c r="A23951" s="1" t="s">
        <v>5583</v>
      </c>
      <c r="B23951" s="1" t="s">
        <v>2899</v>
      </c>
      <c r="C23951">
        <v>6</v>
      </c>
      <c r="D23951" s="1" t="str">
        <f>API_Score[[#This Row],[Name]]&amp;API_Score[[#This Row],[After construction the inspections are]]</f>
        <v>20MinInspection20211120_West_Maribyrnong_Buy3OutputPirpILS.txtInspection at 21 Park Avenue- West Footscray inspection window starts at 14</v>
      </c>
      <c r="E23951" s="1" t="str">
        <f>SUBSTITUTE(SUBSTITUTE(API_Score[[#This Row],[After construction the inspections are]],"Inspection at ",""),"inspection window starts at ","")</f>
        <v>21 Park Avenue- West Footscray 14</v>
      </c>
      <c r="F23951" s="1">
        <f>VALUE(_xlfn.IFNA(INDEX(Scores[Score],MATCH(LEFT(API_Score[[#This Row],[Column2]],LEN(API_Score[[#This Row],[Column2]])-3),Scores[Location],0)),0))</f>
        <v>3</v>
      </c>
      <c r="G23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0))</f>
        <v>Improve</v>
      </c>
    </row>
    <row r="23952" spans="1:8" x14ac:dyDescent="0.25">
      <c r="A23952" s="1" t="s">
        <v>5583</v>
      </c>
      <c r="B23952" s="1" t="s">
        <v>1271</v>
      </c>
      <c r="C23952">
        <v>8</v>
      </c>
      <c r="D23952" s="1" t="str">
        <f>API_Score[[#This Row],[Name]]&amp;API_Score[[#This Row],[After construction the inspections are]]</f>
        <v>20MinInspection20211120_West_Maribyrnong_Buy3OutputPirpILS.txtInspection at 10/62-64 Rupert Street- West Footscray inspection window starts at 16</v>
      </c>
      <c r="E23952" s="1" t="str">
        <f>SUBSTITUTE(SUBSTITUTE(API_Score[[#This Row],[After construction the inspections are]],"Inspection at ",""),"inspection window starts at ","")</f>
        <v>10/62-64 Rupert Street- West Footscray 16</v>
      </c>
      <c r="F23952" s="1">
        <f>VALUE(_xlfn.IFNA(INDEX(Scores[Score],MATCH(LEFT(API_Score[[#This Row],[Column2]],LEN(API_Score[[#This Row],[Column2]])-3),Scores[Location],0)),0))</f>
        <v>1</v>
      </c>
      <c r="G23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1))</f>
        <v>Improve</v>
      </c>
    </row>
    <row r="23953" spans="1:8" x14ac:dyDescent="0.25">
      <c r="A23953" s="1" t="s">
        <v>5583</v>
      </c>
      <c r="B23953" s="1" t="s">
        <v>20157</v>
      </c>
      <c r="D23953" s="1" t="str">
        <f>API_Score[[#This Row],[Name]]&amp;API_Score[[#This Row],[After construction the inspections are]]</f>
        <v xml:space="preserve">20MinInspection20211120_West_Maribyrnong_Buy3OutputPirpILS.txtConstruct aspect of algorithm took 14004milliseconds to run. </v>
      </c>
      <c r="E23953" s="1" t="str">
        <f>SUBSTITUTE(SUBSTITUTE(API_Score[[#This Row],[After construction the inspections are]],"Inspection at ",""),"inspection window starts at ","")</f>
        <v xml:space="preserve">Construct aspect of algorithm took 14004milliseconds to run. </v>
      </c>
      <c r="F23953" s="1">
        <f>VALUE(_xlfn.IFNA(INDEX(Scores[Score],MATCH(LEFT(API_Score[[#This Row],[Column2]],LEN(API_Score[[#This Row],[Column2]])-3),Scores[Location],0)),0))</f>
        <v>0</v>
      </c>
      <c r="G23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2))</f>
        <v/>
      </c>
    </row>
    <row r="23954" spans="1:8" x14ac:dyDescent="0.25">
      <c r="A23954" s="1" t="s">
        <v>5583</v>
      </c>
      <c r="B23954" s="1" t="s">
        <v>20158</v>
      </c>
      <c r="D23954" s="1" t="str">
        <f>API_Score[[#This Row],[Name]]&amp;API_Score[[#This Row],[After construction the inspections are]]</f>
        <v>20MinInspection20211120_West_Maribyrnong_Buy3OutputPirpILS.txtImprove aspect of algorithm took 22883milliseconds to run.</v>
      </c>
      <c r="E23954" s="1" t="str">
        <f>SUBSTITUTE(SUBSTITUTE(API_Score[[#This Row],[After construction the inspections are]],"Inspection at ",""),"inspection window starts at ","")</f>
        <v>Improve aspect of algorithm took 22883milliseconds to run.</v>
      </c>
      <c r="F23954" s="1">
        <f>VALUE(_xlfn.IFNA(INDEX(Scores[Score],MATCH(LEFT(API_Score[[#This Row],[Column2]],LEN(API_Score[[#This Row],[Column2]])-3),Scores[Location],0)),0))</f>
        <v>0</v>
      </c>
      <c r="G23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3))</f>
        <v/>
      </c>
    </row>
    <row r="23955" spans="1:8" x14ac:dyDescent="0.25">
      <c r="A23955" s="1" t="s">
        <v>5583</v>
      </c>
      <c r="B23955" s="1" t="s">
        <v>20159</v>
      </c>
      <c r="D23955" s="1" t="str">
        <f>API_Score[[#This Row],[Name]]&amp;API_Score[[#This Row],[After construction the inspections are]]</f>
        <v>20MinInspection20211120_West_Maribyrnong_Buy3OutputPirpILS.txt Overall the algorithm took 36887milliseconds to run.</v>
      </c>
      <c r="E23955" s="1" t="str">
        <f>SUBSTITUTE(SUBSTITUTE(API_Score[[#This Row],[After construction the inspections are]],"Inspection at ",""),"inspection window starts at ","")</f>
        <v xml:space="preserve"> Overall the algorithm took 36887milliseconds to run.</v>
      </c>
      <c r="F23955" s="1">
        <f>VALUE(_xlfn.IFNA(INDEX(Scores[Score],MATCH(LEFT(API_Score[[#This Row],[Column2]],LEN(API_Score[[#This Row],[Column2]])-3),Scores[Location],0)),0))</f>
        <v>0</v>
      </c>
      <c r="G23955" s="1">
        <f>VALUE(SUBSTITUTE(IF(ISNUMBER(SEARCH("Overall the algorithm took ",API_Score[[#This Row],[After construction the inspections are]])),MID(API_Score[[#This Row],[After construction the inspections are]],28,255),0),"milliseconds to run.",""))</f>
        <v>36887</v>
      </c>
      <c r="H239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4))</f>
        <v/>
      </c>
    </row>
    <row r="23956" spans="1:8" x14ac:dyDescent="0.25">
      <c r="A23956" s="1" t="s">
        <v>5588</v>
      </c>
      <c r="B23956" s="1" t="s">
        <v>2904</v>
      </c>
      <c r="C23956">
        <v>7</v>
      </c>
      <c r="D23956" s="1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56" s="1" t="str">
        <f>SUBSTITUTE(SUBSTITUTE(API_Score[[#This Row],[After construction the inspections are]],"Inspection at ",""),"inspection window starts at ","")</f>
        <v>205/172 Rupert Street- West Footscray 09</v>
      </c>
      <c r="F23956" s="1">
        <f>VALUE(_xlfn.IFNA(INDEX(Scores[Score],MATCH(LEFT(API_Score[[#This Row],[Column2]],LEN(API_Score[[#This Row],[Column2]])-3),Scores[Location],0)),0))</f>
        <v>1</v>
      </c>
      <c r="G23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5))</f>
        <v/>
      </c>
    </row>
    <row r="23957" spans="1:8" x14ac:dyDescent="0.25">
      <c r="A23957" s="1" t="s">
        <v>5588</v>
      </c>
      <c r="B23957" s="1" t="s">
        <v>2905</v>
      </c>
      <c r="C23957">
        <v>4</v>
      </c>
      <c r="D23957" s="1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57" s="1" t="str">
        <f>SUBSTITUTE(SUBSTITUTE(API_Score[[#This Row],[After construction the inspections are]],"Inspection at ",""),"inspection window starts at ","")</f>
        <v>8 Curtin Court- Maidstone 10</v>
      </c>
      <c r="F23957" s="1">
        <f>VALUE(_xlfn.IFNA(INDEX(Scores[Score],MATCH(LEFT(API_Score[[#This Row],[Column2]],LEN(API_Score[[#This Row],[Column2]])-3),Scores[Location],0)),0))</f>
        <v>3</v>
      </c>
      <c r="G23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6))</f>
        <v/>
      </c>
    </row>
    <row r="23958" spans="1:8" x14ac:dyDescent="0.25">
      <c r="A23958" s="1" t="s">
        <v>5588</v>
      </c>
      <c r="B23958" s="1" t="s">
        <v>2906</v>
      </c>
      <c r="C23958">
        <v>6</v>
      </c>
      <c r="D23958" s="1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58" s="1" t="str">
        <f>SUBSTITUTE(SUBSTITUTE(API_Score[[#This Row],[After construction the inspections are]],"Inspection at ",""),"inspection window starts at ","")</f>
        <v>216/5 Ordnance Reserve- Maribyrnong 10</v>
      </c>
      <c r="F23958" s="1">
        <f>VALUE(_xlfn.IFNA(INDEX(Scores[Score],MATCH(LEFT(API_Score[[#This Row],[Column2]],LEN(API_Score[[#This Row],[Column2]])-3),Scores[Location],0)),0))</f>
        <v>4</v>
      </c>
      <c r="G23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7))</f>
        <v/>
      </c>
    </row>
    <row r="23959" spans="1:8" x14ac:dyDescent="0.25">
      <c r="A23959" s="1" t="s">
        <v>5588</v>
      </c>
      <c r="B23959" s="1" t="s">
        <v>2910</v>
      </c>
      <c r="C23959">
        <v>13</v>
      </c>
      <c r="D23959" s="1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59" s="1" t="str">
        <f>SUBSTITUTE(SUBSTITUTE(API_Score[[#This Row],[After construction the inspections are]],"Inspection at ",""),"inspection window starts at ","")</f>
        <v>14 Emma Street- Seddon 12</v>
      </c>
      <c r="F23959" s="1">
        <f>VALUE(_xlfn.IFNA(INDEX(Scores[Score],MATCH(LEFT(API_Score[[#This Row],[Column2]],LEN(API_Score[[#This Row],[Column2]])-3),Scores[Location],0)),0))</f>
        <v>2</v>
      </c>
      <c r="G23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8))</f>
        <v/>
      </c>
    </row>
    <row r="23960" spans="1:8" x14ac:dyDescent="0.25">
      <c r="A23960" s="1" t="s">
        <v>5588</v>
      </c>
      <c r="B23960" s="1" t="s">
        <v>2911</v>
      </c>
      <c r="C23960">
        <v>9</v>
      </c>
      <c r="D23960" s="1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60" s="1" t="str">
        <f>SUBSTITUTE(SUBSTITUTE(API_Score[[#This Row],[After construction the inspections are]],"Inspection at ",""),"inspection window starts at ","")</f>
        <v>G2/60 Edgewater Boulevard- Maribyrnong 12</v>
      </c>
      <c r="F23960" s="1">
        <f>VALUE(_xlfn.IFNA(INDEX(Scores[Score],MATCH(LEFT(API_Score[[#This Row],[Column2]],LEN(API_Score[[#This Row],[Column2]])-3),Scores[Location],0)),0))</f>
        <v>3</v>
      </c>
      <c r="G23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9))</f>
        <v/>
      </c>
    </row>
    <row r="23961" spans="1:8" x14ac:dyDescent="0.25">
      <c r="A23961" s="1" t="s">
        <v>5588</v>
      </c>
      <c r="B23961" s="1" t="s">
        <v>2912</v>
      </c>
      <c r="C23961">
        <v>0</v>
      </c>
      <c r="D23961" s="1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61" s="1" t="str">
        <f>SUBSTITUTE(SUBSTITUTE(API_Score[[#This Row],[After construction the inspections are]],"Inspection at ",""),"inspection window starts at ","")</f>
        <v>216/7 Thomas Holmes Street- Maribyrnong 13</v>
      </c>
      <c r="F23961" s="1">
        <f>VALUE(_xlfn.IFNA(INDEX(Scores[Score],MATCH(LEFT(API_Score[[#This Row],[Column2]],LEN(API_Score[[#This Row],[Column2]])-3),Scores[Location],0)),0))</f>
        <v>3</v>
      </c>
      <c r="G23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0))</f>
        <v/>
      </c>
    </row>
    <row r="23962" spans="1:8" x14ac:dyDescent="0.25">
      <c r="A23962" s="1" t="s">
        <v>5588</v>
      </c>
      <c r="B23962" s="1" t="s">
        <v>2913</v>
      </c>
      <c r="C23962">
        <v>5</v>
      </c>
      <c r="D23962" s="1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62" s="1" t="str">
        <f>SUBSTITUTE(SUBSTITUTE(API_Score[[#This Row],[After construction the inspections are]],"Inspection at ",""),"inspection window starts at ","")</f>
        <v>208B/2 Wests Road- Maribyrnong 14</v>
      </c>
      <c r="F23962" s="1">
        <f>VALUE(_xlfn.IFNA(INDEX(Scores[Score],MATCH(LEFT(API_Score[[#This Row],[Column2]],LEN(API_Score[[#This Row],[Column2]])-3),Scores[Location],0)),0))</f>
        <v>4</v>
      </c>
      <c r="G23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1))</f>
        <v/>
      </c>
    </row>
    <row r="23963" spans="1:8" x14ac:dyDescent="0.25">
      <c r="A23963" s="1" t="s">
        <v>5588</v>
      </c>
      <c r="B23963" s="1" t="s">
        <v>2914</v>
      </c>
      <c r="C23963">
        <v>7</v>
      </c>
      <c r="D23963" s="1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63" s="1" t="str">
        <f>SUBSTITUTE(SUBSTITUTE(API_Score[[#This Row],[After construction the inspections are]],"Inspection at ",""),"inspection window starts at ","")</f>
        <v>4/6 Eldridge Street- Footscray 16</v>
      </c>
      <c r="F23963" s="1">
        <f>VALUE(_xlfn.IFNA(INDEX(Scores[Score],MATCH(LEFT(API_Score[[#This Row],[Column2]],LEN(API_Score[[#This Row],[Column2]])-3),Scores[Location],0)),0))</f>
        <v>1</v>
      </c>
      <c r="G23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2))</f>
        <v/>
      </c>
    </row>
    <row r="23964" spans="1:8" x14ac:dyDescent="0.25">
      <c r="A23964" s="1" t="s">
        <v>5588</v>
      </c>
      <c r="B23964" s="1" t="s">
        <v>14</v>
      </c>
      <c r="D23964" s="1" t="str">
        <f>API_Score[[#This Row],[Name]]&amp;API_Score[[#This Row],[After construction the inspections are]]</f>
        <v>20MinInspection20211120_West_Maribyrnong_Buy4OutputPirpC.txtAfter InsertC the inspections are</v>
      </c>
      <c r="E23964" s="1" t="str">
        <f>SUBSTITUTE(SUBSTITUTE(API_Score[[#This Row],[After construction the inspections are]],"Inspection at ",""),"inspection window starts at ","")</f>
        <v>After InsertC the inspections are</v>
      </c>
      <c r="F23964" s="1">
        <f>VALUE(_xlfn.IFNA(INDEX(Scores[Score],MATCH(LEFT(API_Score[[#This Row],[Column2]],LEN(API_Score[[#This Row],[Column2]])-3),Scores[Location],0)),0))</f>
        <v>0</v>
      </c>
      <c r="G23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3))</f>
        <v/>
      </c>
    </row>
    <row r="23965" spans="1:8" x14ac:dyDescent="0.25">
      <c r="A23965" s="1" t="s">
        <v>5588</v>
      </c>
      <c r="B23965" s="1" t="s">
        <v>2904</v>
      </c>
      <c r="C23965">
        <v>7</v>
      </c>
      <c r="D23965" s="1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65" s="1" t="str">
        <f>SUBSTITUTE(SUBSTITUTE(API_Score[[#This Row],[After construction the inspections are]],"Inspection at ",""),"inspection window starts at ","")</f>
        <v>205/172 Rupert Street- West Footscray 09</v>
      </c>
      <c r="F23965" s="1">
        <f>VALUE(_xlfn.IFNA(INDEX(Scores[Score],MATCH(LEFT(API_Score[[#This Row],[Column2]],LEN(API_Score[[#This Row],[Column2]])-3),Scores[Location],0)),0))</f>
        <v>1</v>
      </c>
      <c r="G23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4))</f>
        <v/>
      </c>
    </row>
    <row r="23966" spans="1:8" x14ac:dyDescent="0.25">
      <c r="A23966" s="1" t="s">
        <v>5588</v>
      </c>
      <c r="B23966" s="1" t="s">
        <v>2905</v>
      </c>
      <c r="C23966">
        <v>4</v>
      </c>
      <c r="D23966" s="1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66" s="1" t="str">
        <f>SUBSTITUTE(SUBSTITUTE(API_Score[[#This Row],[After construction the inspections are]],"Inspection at ",""),"inspection window starts at ","")</f>
        <v>8 Curtin Court- Maidstone 10</v>
      </c>
      <c r="F23966" s="1">
        <f>VALUE(_xlfn.IFNA(INDEX(Scores[Score],MATCH(LEFT(API_Score[[#This Row],[Column2]],LEN(API_Score[[#This Row],[Column2]])-3),Scores[Location],0)),0))</f>
        <v>3</v>
      </c>
      <c r="G23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5))</f>
        <v/>
      </c>
    </row>
    <row r="23967" spans="1:8" x14ac:dyDescent="0.25">
      <c r="A23967" s="1" t="s">
        <v>5588</v>
      </c>
      <c r="B23967" s="1" t="s">
        <v>2906</v>
      </c>
      <c r="C23967">
        <v>6</v>
      </c>
      <c r="D23967" s="1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67" s="1" t="str">
        <f>SUBSTITUTE(SUBSTITUTE(API_Score[[#This Row],[After construction the inspections are]],"Inspection at ",""),"inspection window starts at ","")</f>
        <v>216/5 Ordnance Reserve- Maribyrnong 10</v>
      </c>
      <c r="F23967" s="1">
        <f>VALUE(_xlfn.IFNA(INDEX(Scores[Score],MATCH(LEFT(API_Score[[#This Row],[Column2]],LEN(API_Score[[#This Row],[Column2]])-3),Scores[Location],0)),0))</f>
        <v>4</v>
      </c>
      <c r="G23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6))</f>
        <v/>
      </c>
    </row>
    <row r="23968" spans="1:8" x14ac:dyDescent="0.25">
      <c r="A23968" s="1" t="s">
        <v>5588</v>
      </c>
      <c r="B23968" s="1" t="s">
        <v>2910</v>
      </c>
      <c r="C23968">
        <v>13</v>
      </c>
      <c r="D23968" s="1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68" s="1" t="str">
        <f>SUBSTITUTE(SUBSTITUTE(API_Score[[#This Row],[After construction the inspections are]],"Inspection at ",""),"inspection window starts at ","")</f>
        <v>14 Emma Street- Seddon 12</v>
      </c>
      <c r="F23968" s="1">
        <f>VALUE(_xlfn.IFNA(INDEX(Scores[Score],MATCH(LEFT(API_Score[[#This Row],[Column2]],LEN(API_Score[[#This Row],[Column2]])-3),Scores[Location],0)),0))</f>
        <v>2</v>
      </c>
      <c r="G23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7))</f>
        <v/>
      </c>
    </row>
    <row r="23969" spans="1:8" x14ac:dyDescent="0.25">
      <c r="A23969" s="1" t="s">
        <v>5588</v>
      </c>
      <c r="B23969" s="1" t="s">
        <v>2911</v>
      </c>
      <c r="C23969">
        <v>9</v>
      </c>
      <c r="D23969" s="1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69" s="1" t="str">
        <f>SUBSTITUTE(SUBSTITUTE(API_Score[[#This Row],[After construction the inspections are]],"Inspection at ",""),"inspection window starts at ","")</f>
        <v>G2/60 Edgewater Boulevard- Maribyrnong 12</v>
      </c>
      <c r="F23969" s="1">
        <f>VALUE(_xlfn.IFNA(INDEX(Scores[Score],MATCH(LEFT(API_Score[[#This Row],[Column2]],LEN(API_Score[[#This Row],[Column2]])-3),Scores[Location],0)),0))</f>
        <v>3</v>
      </c>
      <c r="G23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8))</f>
        <v/>
      </c>
    </row>
    <row r="23970" spans="1:8" x14ac:dyDescent="0.25">
      <c r="A23970" s="1" t="s">
        <v>5588</v>
      </c>
      <c r="B23970" s="1" t="s">
        <v>2912</v>
      </c>
      <c r="C23970">
        <v>0</v>
      </c>
      <c r="D23970" s="1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70" s="1" t="str">
        <f>SUBSTITUTE(SUBSTITUTE(API_Score[[#This Row],[After construction the inspections are]],"Inspection at ",""),"inspection window starts at ","")</f>
        <v>216/7 Thomas Holmes Street- Maribyrnong 13</v>
      </c>
      <c r="F23970" s="1">
        <f>VALUE(_xlfn.IFNA(INDEX(Scores[Score],MATCH(LEFT(API_Score[[#This Row],[Column2]],LEN(API_Score[[#This Row],[Column2]])-3),Scores[Location],0)),0))</f>
        <v>3</v>
      </c>
      <c r="G23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9))</f>
        <v/>
      </c>
    </row>
    <row r="23971" spans="1:8" x14ac:dyDescent="0.25">
      <c r="A23971" s="1" t="s">
        <v>5588</v>
      </c>
      <c r="B23971" s="1" t="s">
        <v>2913</v>
      </c>
      <c r="C23971">
        <v>5</v>
      </c>
      <c r="D23971" s="1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71" s="1" t="str">
        <f>SUBSTITUTE(SUBSTITUTE(API_Score[[#This Row],[After construction the inspections are]],"Inspection at ",""),"inspection window starts at ","")</f>
        <v>208B/2 Wests Road- Maribyrnong 14</v>
      </c>
      <c r="F23971" s="1">
        <f>VALUE(_xlfn.IFNA(INDEX(Scores[Score],MATCH(LEFT(API_Score[[#This Row],[Column2]],LEN(API_Score[[#This Row],[Column2]])-3),Scores[Location],0)),0))</f>
        <v>4</v>
      </c>
      <c r="G23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0))</f>
        <v/>
      </c>
    </row>
    <row r="23972" spans="1:8" x14ac:dyDescent="0.25">
      <c r="A23972" s="1" t="s">
        <v>5588</v>
      </c>
      <c r="B23972" s="1" t="s">
        <v>2914</v>
      </c>
      <c r="C23972">
        <v>7</v>
      </c>
      <c r="D23972" s="1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72" s="1" t="str">
        <f>SUBSTITUTE(SUBSTITUTE(API_Score[[#This Row],[After construction the inspections are]],"Inspection at ",""),"inspection window starts at ","")</f>
        <v>4/6 Eldridge Street- Footscray 16</v>
      </c>
      <c r="F23972" s="1">
        <f>VALUE(_xlfn.IFNA(INDEX(Scores[Score],MATCH(LEFT(API_Score[[#This Row],[Column2]],LEN(API_Score[[#This Row],[Column2]])-3),Scores[Location],0)),0))</f>
        <v>1</v>
      </c>
      <c r="G23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1))</f>
        <v/>
      </c>
    </row>
    <row r="23973" spans="1:8" x14ac:dyDescent="0.25">
      <c r="A23973" s="1" t="s">
        <v>5588</v>
      </c>
      <c r="B23973" s="1" t="s">
        <v>16</v>
      </c>
      <c r="D23973" s="1" t="str">
        <f>API_Score[[#This Row],[Name]]&amp;API_Score[[#This Row],[After construction the inspections are]]</f>
        <v>20MinInspection20211120_West_Maribyrnong_Buy4OutputPirpC.txtAfter Neighbourhood Replace the inspections are</v>
      </c>
      <c r="E23973" s="1" t="str">
        <f>SUBSTITUTE(SUBSTITUTE(API_Score[[#This Row],[After construction the inspections are]],"Inspection at ",""),"inspection window starts at ","")</f>
        <v>After Neighbourhood Replace the inspections are</v>
      </c>
      <c r="F23973" s="1">
        <f>VALUE(_xlfn.IFNA(INDEX(Scores[Score],MATCH(LEFT(API_Score[[#This Row],[Column2]],LEN(API_Score[[#This Row],[Column2]])-3),Scores[Location],0)),0))</f>
        <v>0</v>
      </c>
      <c r="G23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2))</f>
        <v/>
      </c>
    </row>
    <row r="23974" spans="1:8" x14ac:dyDescent="0.25">
      <c r="A23974" s="1" t="s">
        <v>5588</v>
      </c>
      <c r="B23974" s="1" t="s">
        <v>2904</v>
      </c>
      <c r="C23974">
        <v>7</v>
      </c>
      <c r="D23974" s="1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74" s="1" t="str">
        <f>SUBSTITUTE(SUBSTITUTE(API_Score[[#This Row],[After construction the inspections are]],"Inspection at ",""),"inspection window starts at ","")</f>
        <v>205/172 Rupert Street- West Footscray 09</v>
      </c>
      <c r="F23974" s="1">
        <f>VALUE(_xlfn.IFNA(INDEX(Scores[Score],MATCH(LEFT(API_Score[[#This Row],[Column2]],LEN(API_Score[[#This Row],[Column2]])-3),Scores[Location],0)),0))</f>
        <v>1</v>
      </c>
      <c r="G23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3))</f>
        <v/>
      </c>
    </row>
    <row r="23975" spans="1:8" x14ac:dyDescent="0.25">
      <c r="A23975" s="1" t="s">
        <v>5588</v>
      </c>
      <c r="B23975" s="1" t="s">
        <v>2905</v>
      </c>
      <c r="C23975">
        <v>4</v>
      </c>
      <c r="D23975" s="1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75" s="1" t="str">
        <f>SUBSTITUTE(SUBSTITUTE(API_Score[[#This Row],[After construction the inspections are]],"Inspection at ",""),"inspection window starts at ","")</f>
        <v>8 Curtin Court- Maidstone 10</v>
      </c>
      <c r="F23975" s="1">
        <f>VALUE(_xlfn.IFNA(INDEX(Scores[Score],MATCH(LEFT(API_Score[[#This Row],[Column2]],LEN(API_Score[[#This Row],[Column2]])-3),Scores[Location],0)),0))</f>
        <v>3</v>
      </c>
      <c r="G23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4))</f>
        <v/>
      </c>
    </row>
    <row r="23976" spans="1:8" x14ac:dyDescent="0.25">
      <c r="A23976" s="1" t="s">
        <v>5588</v>
      </c>
      <c r="B23976" s="1" t="s">
        <v>2906</v>
      </c>
      <c r="C23976">
        <v>6</v>
      </c>
      <c r="D23976" s="1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76" s="1" t="str">
        <f>SUBSTITUTE(SUBSTITUTE(API_Score[[#This Row],[After construction the inspections are]],"Inspection at ",""),"inspection window starts at ","")</f>
        <v>216/5 Ordnance Reserve- Maribyrnong 10</v>
      </c>
      <c r="F23976" s="1">
        <f>VALUE(_xlfn.IFNA(INDEX(Scores[Score],MATCH(LEFT(API_Score[[#This Row],[Column2]],LEN(API_Score[[#This Row],[Column2]])-3),Scores[Location],0)),0))</f>
        <v>4</v>
      </c>
      <c r="G23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5))</f>
        <v/>
      </c>
    </row>
    <row r="23977" spans="1:8" x14ac:dyDescent="0.25">
      <c r="A23977" s="1" t="s">
        <v>5588</v>
      </c>
      <c r="B23977" s="1" t="s">
        <v>2910</v>
      </c>
      <c r="C23977">
        <v>13</v>
      </c>
      <c r="D23977" s="1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77" s="1" t="str">
        <f>SUBSTITUTE(SUBSTITUTE(API_Score[[#This Row],[After construction the inspections are]],"Inspection at ",""),"inspection window starts at ","")</f>
        <v>14 Emma Street- Seddon 12</v>
      </c>
      <c r="F23977" s="1">
        <f>VALUE(_xlfn.IFNA(INDEX(Scores[Score],MATCH(LEFT(API_Score[[#This Row],[Column2]],LEN(API_Score[[#This Row],[Column2]])-3),Scores[Location],0)),0))</f>
        <v>2</v>
      </c>
      <c r="G23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6))</f>
        <v/>
      </c>
    </row>
    <row r="23978" spans="1:8" x14ac:dyDescent="0.25">
      <c r="A23978" s="1" t="s">
        <v>5588</v>
      </c>
      <c r="B23978" s="1" t="s">
        <v>2911</v>
      </c>
      <c r="C23978">
        <v>9</v>
      </c>
      <c r="D23978" s="1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78" s="1" t="str">
        <f>SUBSTITUTE(SUBSTITUTE(API_Score[[#This Row],[After construction the inspections are]],"Inspection at ",""),"inspection window starts at ","")</f>
        <v>G2/60 Edgewater Boulevard- Maribyrnong 12</v>
      </c>
      <c r="F23978" s="1">
        <f>VALUE(_xlfn.IFNA(INDEX(Scores[Score],MATCH(LEFT(API_Score[[#This Row],[Column2]],LEN(API_Score[[#This Row],[Column2]])-3),Scores[Location],0)),0))</f>
        <v>3</v>
      </c>
      <c r="G23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7))</f>
        <v/>
      </c>
    </row>
    <row r="23979" spans="1:8" x14ac:dyDescent="0.25">
      <c r="A23979" s="1" t="s">
        <v>5588</v>
      </c>
      <c r="B23979" s="1" t="s">
        <v>2912</v>
      </c>
      <c r="C23979">
        <v>0</v>
      </c>
      <c r="D23979" s="1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79" s="1" t="str">
        <f>SUBSTITUTE(SUBSTITUTE(API_Score[[#This Row],[After construction the inspections are]],"Inspection at ",""),"inspection window starts at ","")</f>
        <v>216/7 Thomas Holmes Street- Maribyrnong 13</v>
      </c>
      <c r="F23979" s="1">
        <f>VALUE(_xlfn.IFNA(INDEX(Scores[Score],MATCH(LEFT(API_Score[[#This Row],[Column2]],LEN(API_Score[[#This Row],[Column2]])-3),Scores[Location],0)),0))</f>
        <v>3</v>
      </c>
      <c r="G23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8))</f>
        <v/>
      </c>
    </row>
    <row r="23980" spans="1:8" x14ac:dyDescent="0.25">
      <c r="A23980" s="1" t="s">
        <v>5588</v>
      </c>
      <c r="B23980" s="1" t="s">
        <v>2913</v>
      </c>
      <c r="C23980">
        <v>5</v>
      </c>
      <c r="D23980" s="1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80" s="1" t="str">
        <f>SUBSTITUTE(SUBSTITUTE(API_Score[[#This Row],[After construction the inspections are]],"Inspection at ",""),"inspection window starts at ","")</f>
        <v>208B/2 Wests Road- Maribyrnong 14</v>
      </c>
      <c r="F23980" s="1">
        <f>VALUE(_xlfn.IFNA(INDEX(Scores[Score],MATCH(LEFT(API_Score[[#This Row],[Column2]],LEN(API_Score[[#This Row],[Column2]])-3),Scores[Location],0)),0))</f>
        <v>4</v>
      </c>
      <c r="G23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9))</f>
        <v/>
      </c>
    </row>
    <row r="23981" spans="1:8" x14ac:dyDescent="0.25">
      <c r="A23981" s="1" t="s">
        <v>5588</v>
      </c>
      <c r="B23981" s="1" t="s">
        <v>2914</v>
      </c>
      <c r="C23981">
        <v>7</v>
      </c>
      <c r="D23981" s="1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81" s="1" t="str">
        <f>SUBSTITUTE(SUBSTITUTE(API_Score[[#This Row],[After construction the inspections are]],"Inspection at ",""),"inspection window starts at ","")</f>
        <v>4/6 Eldridge Street- Footscray 16</v>
      </c>
      <c r="F23981" s="1">
        <f>VALUE(_xlfn.IFNA(INDEX(Scores[Score],MATCH(LEFT(API_Score[[#This Row],[Column2]],LEN(API_Score[[#This Row],[Column2]])-3),Scores[Location],0)),0))</f>
        <v>1</v>
      </c>
      <c r="G23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0))</f>
        <v/>
      </c>
    </row>
    <row r="23982" spans="1:8" x14ac:dyDescent="0.25">
      <c r="A23982" s="1" t="s">
        <v>5588</v>
      </c>
      <c r="B23982" s="1" t="s">
        <v>17</v>
      </c>
      <c r="D23982" s="1" t="str">
        <f>API_Score[[#This Row],[Name]]&amp;API_Score[[#This Row],[After construction the inspections are]]</f>
        <v>20MinInspection20211120_West_Maribyrnong_Buy4OutputPirpC.txtAfter Improve inspections are</v>
      </c>
      <c r="E23982" s="1" t="str">
        <f>SUBSTITUTE(SUBSTITUTE(API_Score[[#This Row],[After construction the inspections are]],"Inspection at ",""),"inspection window starts at ","")</f>
        <v>After Improve inspections are</v>
      </c>
      <c r="F23982" s="1">
        <f>VALUE(_xlfn.IFNA(INDEX(Scores[Score],MATCH(LEFT(API_Score[[#This Row],[Column2]],LEN(API_Score[[#This Row],[Column2]])-3),Scores[Location],0)),0))</f>
        <v>0</v>
      </c>
      <c r="G23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1))</f>
        <v>Improve</v>
      </c>
    </row>
    <row r="23983" spans="1:8" x14ac:dyDescent="0.25">
      <c r="A23983" s="1" t="s">
        <v>5588</v>
      </c>
      <c r="B23983" s="1" t="s">
        <v>2904</v>
      </c>
      <c r="C23983">
        <v>7</v>
      </c>
      <c r="D23983" s="1" t="str">
        <f>API_Score[[#This Row],[Name]]&amp;API_Score[[#This Row],[After construction the inspections are]]</f>
        <v>20MinInspection20211120_West_Maribyrnong_Buy4OutputPirpC.txtInspection at 205/172 Rupert Street- West Footscray inspection window starts at 09</v>
      </c>
      <c r="E23983" s="1" t="str">
        <f>SUBSTITUTE(SUBSTITUTE(API_Score[[#This Row],[After construction the inspections are]],"Inspection at ",""),"inspection window starts at ","")</f>
        <v>205/172 Rupert Street- West Footscray 09</v>
      </c>
      <c r="F23983" s="1">
        <f>VALUE(_xlfn.IFNA(INDEX(Scores[Score],MATCH(LEFT(API_Score[[#This Row],[Column2]],LEN(API_Score[[#This Row],[Column2]])-3),Scores[Location],0)),0))</f>
        <v>1</v>
      </c>
      <c r="G23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2))</f>
        <v>Improve</v>
      </c>
    </row>
    <row r="23984" spans="1:8" x14ac:dyDescent="0.25">
      <c r="A23984" s="1" t="s">
        <v>5588</v>
      </c>
      <c r="B23984" s="1" t="s">
        <v>2905</v>
      </c>
      <c r="C23984">
        <v>4</v>
      </c>
      <c r="D23984" s="1" t="str">
        <f>API_Score[[#This Row],[Name]]&amp;API_Score[[#This Row],[After construction the inspections are]]</f>
        <v>20MinInspection20211120_West_Maribyrnong_Buy4OutputPirpC.txtInspection at 8 Curtin Court- Maidstone inspection window starts at 10</v>
      </c>
      <c r="E23984" s="1" t="str">
        <f>SUBSTITUTE(SUBSTITUTE(API_Score[[#This Row],[After construction the inspections are]],"Inspection at ",""),"inspection window starts at ","")</f>
        <v>8 Curtin Court- Maidstone 10</v>
      </c>
      <c r="F23984" s="1">
        <f>VALUE(_xlfn.IFNA(INDEX(Scores[Score],MATCH(LEFT(API_Score[[#This Row],[Column2]],LEN(API_Score[[#This Row],[Column2]])-3),Scores[Location],0)),0))</f>
        <v>3</v>
      </c>
      <c r="G23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3))</f>
        <v>Improve</v>
      </c>
    </row>
    <row r="23985" spans="1:8" x14ac:dyDescent="0.25">
      <c r="A23985" s="1" t="s">
        <v>5588</v>
      </c>
      <c r="B23985" s="1" t="s">
        <v>2906</v>
      </c>
      <c r="C23985">
        <v>6</v>
      </c>
      <c r="D23985" s="1" t="str">
        <f>API_Score[[#This Row],[Name]]&amp;API_Score[[#This Row],[After construction the inspections are]]</f>
        <v>20MinInspection20211120_West_Maribyrnong_Buy4OutputPirpC.txtInspection at 216/5 Ordnance Reserve- Maribyrnong inspection window starts at 10</v>
      </c>
      <c r="E23985" s="1" t="str">
        <f>SUBSTITUTE(SUBSTITUTE(API_Score[[#This Row],[After construction the inspections are]],"Inspection at ",""),"inspection window starts at ","")</f>
        <v>216/5 Ordnance Reserve- Maribyrnong 10</v>
      </c>
      <c r="F23985" s="1">
        <f>VALUE(_xlfn.IFNA(INDEX(Scores[Score],MATCH(LEFT(API_Score[[#This Row],[Column2]],LEN(API_Score[[#This Row],[Column2]])-3),Scores[Location],0)),0))</f>
        <v>4</v>
      </c>
      <c r="G23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4))</f>
        <v>Improve</v>
      </c>
    </row>
    <row r="23986" spans="1:8" x14ac:dyDescent="0.25">
      <c r="A23986" s="1" t="s">
        <v>5588</v>
      </c>
      <c r="B23986" s="1" t="s">
        <v>2910</v>
      </c>
      <c r="C23986">
        <v>13</v>
      </c>
      <c r="D23986" s="1" t="str">
        <f>API_Score[[#This Row],[Name]]&amp;API_Score[[#This Row],[After construction the inspections are]]</f>
        <v>20MinInspection20211120_West_Maribyrnong_Buy4OutputPirpC.txtInspection at 14 Emma Street- Seddon inspection window starts at 12</v>
      </c>
      <c r="E23986" s="1" t="str">
        <f>SUBSTITUTE(SUBSTITUTE(API_Score[[#This Row],[After construction the inspections are]],"Inspection at ",""),"inspection window starts at ","")</f>
        <v>14 Emma Street- Seddon 12</v>
      </c>
      <c r="F23986" s="1">
        <f>VALUE(_xlfn.IFNA(INDEX(Scores[Score],MATCH(LEFT(API_Score[[#This Row],[Column2]],LEN(API_Score[[#This Row],[Column2]])-3),Scores[Location],0)),0))</f>
        <v>2</v>
      </c>
      <c r="G23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5))</f>
        <v>Improve</v>
      </c>
    </row>
    <row r="23987" spans="1:8" x14ac:dyDescent="0.25">
      <c r="A23987" s="1" t="s">
        <v>5588</v>
      </c>
      <c r="B23987" s="1" t="s">
        <v>2911</v>
      </c>
      <c r="C23987">
        <v>9</v>
      </c>
      <c r="D23987" s="1" t="str">
        <f>API_Score[[#This Row],[Name]]&amp;API_Score[[#This Row],[After construction the inspections are]]</f>
        <v>20MinInspection20211120_West_Maribyrnong_Buy4OutputPirpC.txtInspection at G2/60 Edgewater Boulevard- Maribyrnong inspection window starts at 12</v>
      </c>
      <c r="E23987" s="1" t="str">
        <f>SUBSTITUTE(SUBSTITUTE(API_Score[[#This Row],[After construction the inspections are]],"Inspection at ",""),"inspection window starts at ","")</f>
        <v>G2/60 Edgewater Boulevard- Maribyrnong 12</v>
      </c>
      <c r="F23987" s="1">
        <f>VALUE(_xlfn.IFNA(INDEX(Scores[Score],MATCH(LEFT(API_Score[[#This Row],[Column2]],LEN(API_Score[[#This Row],[Column2]])-3),Scores[Location],0)),0))</f>
        <v>3</v>
      </c>
      <c r="G23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6))</f>
        <v>Improve</v>
      </c>
    </row>
    <row r="23988" spans="1:8" x14ac:dyDescent="0.25">
      <c r="A23988" s="1" t="s">
        <v>5588</v>
      </c>
      <c r="B23988" s="1" t="s">
        <v>2912</v>
      </c>
      <c r="C23988">
        <v>0</v>
      </c>
      <c r="D23988" s="1" t="str">
        <f>API_Score[[#This Row],[Name]]&amp;API_Score[[#This Row],[After construction the inspections are]]</f>
        <v>20MinInspection20211120_West_Maribyrnong_Buy4OutputPirpC.txtInspection at 216/7 Thomas Holmes Street- Maribyrnong inspection window starts at 13</v>
      </c>
      <c r="E23988" s="1" t="str">
        <f>SUBSTITUTE(SUBSTITUTE(API_Score[[#This Row],[After construction the inspections are]],"Inspection at ",""),"inspection window starts at ","")</f>
        <v>216/7 Thomas Holmes Street- Maribyrnong 13</v>
      </c>
      <c r="F23988" s="1">
        <f>VALUE(_xlfn.IFNA(INDEX(Scores[Score],MATCH(LEFT(API_Score[[#This Row],[Column2]],LEN(API_Score[[#This Row],[Column2]])-3),Scores[Location],0)),0))</f>
        <v>3</v>
      </c>
      <c r="G23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7))</f>
        <v>Improve</v>
      </c>
    </row>
    <row r="23989" spans="1:8" x14ac:dyDescent="0.25">
      <c r="A23989" s="1" t="s">
        <v>5588</v>
      </c>
      <c r="B23989" s="1" t="s">
        <v>2913</v>
      </c>
      <c r="C23989">
        <v>5</v>
      </c>
      <c r="D23989" s="1" t="str">
        <f>API_Score[[#This Row],[Name]]&amp;API_Score[[#This Row],[After construction the inspections are]]</f>
        <v>20MinInspection20211120_West_Maribyrnong_Buy4OutputPirpC.txtInspection at 208B/2 Wests Road- Maribyrnong inspection window starts at 14</v>
      </c>
      <c r="E23989" s="1" t="str">
        <f>SUBSTITUTE(SUBSTITUTE(API_Score[[#This Row],[After construction the inspections are]],"Inspection at ",""),"inspection window starts at ","")</f>
        <v>208B/2 Wests Road- Maribyrnong 14</v>
      </c>
      <c r="F23989" s="1">
        <f>VALUE(_xlfn.IFNA(INDEX(Scores[Score],MATCH(LEFT(API_Score[[#This Row],[Column2]],LEN(API_Score[[#This Row],[Column2]])-3),Scores[Location],0)),0))</f>
        <v>4</v>
      </c>
      <c r="G23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8))</f>
        <v>Improve</v>
      </c>
    </row>
    <row r="23990" spans="1:8" x14ac:dyDescent="0.25">
      <c r="A23990" s="1" t="s">
        <v>5588</v>
      </c>
      <c r="B23990" s="1" t="s">
        <v>2914</v>
      </c>
      <c r="C23990">
        <v>7</v>
      </c>
      <c r="D23990" s="1" t="str">
        <f>API_Score[[#This Row],[Name]]&amp;API_Score[[#This Row],[After construction the inspections are]]</f>
        <v>20MinInspection20211120_West_Maribyrnong_Buy4OutputPirpC.txtInspection at 4/6 Eldridge Street- Footscray inspection window starts at 16</v>
      </c>
      <c r="E23990" s="1" t="str">
        <f>SUBSTITUTE(SUBSTITUTE(API_Score[[#This Row],[After construction the inspections are]],"Inspection at ",""),"inspection window starts at ","")</f>
        <v>4/6 Eldridge Street- Footscray 16</v>
      </c>
      <c r="F23990" s="1">
        <f>VALUE(_xlfn.IFNA(INDEX(Scores[Score],MATCH(LEFT(API_Score[[#This Row],[Column2]],LEN(API_Score[[#This Row],[Column2]])-3),Scores[Location],0)),0))</f>
        <v>1</v>
      </c>
      <c r="G23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9))</f>
        <v>Improve</v>
      </c>
    </row>
    <row r="23991" spans="1:8" x14ac:dyDescent="0.25">
      <c r="A23991" s="1" t="s">
        <v>5588</v>
      </c>
      <c r="B23991" s="1" t="s">
        <v>20160</v>
      </c>
      <c r="D23991" s="1" t="str">
        <f>API_Score[[#This Row],[Name]]&amp;API_Score[[#This Row],[After construction the inspections are]]</f>
        <v xml:space="preserve">20MinInspection20211120_West_Maribyrnong_Buy4OutputPirpC.txtConstruct aspect of algorithm took 7642milliseconds to run. </v>
      </c>
      <c r="E23991" s="1" t="str">
        <f>SUBSTITUTE(SUBSTITUTE(API_Score[[#This Row],[After construction the inspections are]],"Inspection at ",""),"inspection window starts at ","")</f>
        <v xml:space="preserve">Construct aspect of algorithm took 7642milliseconds to run. </v>
      </c>
      <c r="F23991" s="1">
        <f>VALUE(_xlfn.IFNA(INDEX(Scores[Score],MATCH(LEFT(API_Score[[#This Row],[Column2]],LEN(API_Score[[#This Row],[Column2]])-3),Scores[Location],0)),0))</f>
        <v>0</v>
      </c>
      <c r="G23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0))</f>
        <v/>
      </c>
    </row>
    <row r="23992" spans="1:8" x14ac:dyDescent="0.25">
      <c r="A23992" s="1" t="s">
        <v>5588</v>
      </c>
      <c r="B23992" s="1" t="s">
        <v>19689</v>
      </c>
      <c r="D23992" s="1" t="str">
        <f>API_Score[[#This Row],[Name]]&amp;API_Score[[#This Row],[After construction the inspections are]]</f>
        <v>20MinInspection20211120_West_Maribyrnong_Buy4OutputPirpC.txtImprove aspect of algorithm took 649milliseconds to run.</v>
      </c>
      <c r="E23992" s="1" t="str">
        <f>SUBSTITUTE(SUBSTITUTE(API_Score[[#This Row],[After construction the inspections are]],"Inspection at ",""),"inspection window starts at ","")</f>
        <v>Improve aspect of algorithm took 649milliseconds to run.</v>
      </c>
      <c r="F23992" s="1">
        <f>VALUE(_xlfn.IFNA(INDEX(Scores[Score],MATCH(LEFT(API_Score[[#This Row],[Column2]],LEN(API_Score[[#This Row],[Column2]])-3),Scores[Location],0)),0))</f>
        <v>0</v>
      </c>
      <c r="G23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1))</f>
        <v/>
      </c>
    </row>
    <row r="23993" spans="1:8" x14ac:dyDescent="0.25">
      <c r="A23993" s="1" t="s">
        <v>5588</v>
      </c>
      <c r="B23993" s="1" t="s">
        <v>20</v>
      </c>
      <c r="D23993" s="1" t="str">
        <f>API_Score[[#This Row],[Name]]&amp;API_Score[[#This Row],[After construction the inspections are]]</f>
        <v xml:space="preserve">20MinInspection20211120_West_Maribyrnong_Buy4OutputPirpC.txt Neighbourhood Replace aspect of algorithm took 0milliseconds to run. </v>
      </c>
      <c r="E239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993" s="1">
        <f>VALUE(_xlfn.IFNA(INDEX(Scores[Score],MATCH(LEFT(API_Score[[#This Row],[Column2]],LEN(API_Score[[#This Row],[Column2]])-3),Scores[Location],0)),0))</f>
        <v>0</v>
      </c>
      <c r="G23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2))</f>
        <v/>
      </c>
    </row>
    <row r="23994" spans="1:8" x14ac:dyDescent="0.25">
      <c r="A23994" s="1" t="s">
        <v>5588</v>
      </c>
      <c r="B23994" s="1" t="s">
        <v>20161</v>
      </c>
      <c r="D23994" s="1" t="str">
        <f>API_Score[[#This Row],[Name]]&amp;API_Score[[#This Row],[After construction the inspections are]]</f>
        <v>20MinInspection20211120_West_Maribyrnong_Buy4OutputPirpC.txtOverall the algorithm took 8291milliseconds to run.</v>
      </c>
      <c r="E23994" s="1" t="str">
        <f>SUBSTITUTE(SUBSTITUTE(API_Score[[#This Row],[After construction the inspections are]],"Inspection at ",""),"inspection window starts at ","")</f>
        <v>Overall the algorithm took 8291milliseconds to run.</v>
      </c>
      <c r="F23994" s="1">
        <f>VALUE(_xlfn.IFNA(INDEX(Scores[Score],MATCH(LEFT(API_Score[[#This Row],[Column2]],LEN(API_Score[[#This Row],[Column2]])-3),Scores[Location],0)),0))</f>
        <v>0</v>
      </c>
      <c r="G23994" s="1">
        <f>VALUE(SUBSTITUTE(IF(ISNUMBER(SEARCH("Overall the algorithm took ",API_Score[[#This Row],[After construction the inspections are]])),MID(API_Score[[#This Row],[After construction the inspections are]],28,255),0),"milliseconds to run.",""))</f>
        <v>8291</v>
      </c>
      <c r="H239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3))</f>
        <v/>
      </c>
    </row>
    <row r="23995" spans="1:8" x14ac:dyDescent="0.25">
      <c r="A23995" s="1" t="s">
        <v>5592</v>
      </c>
      <c r="B23995" s="1" t="s">
        <v>2904</v>
      </c>
      <c r="C23995">
        <v>7</v>
      </c>
      <c r="D23995" s="1" t="str">
        <f>API_Score[[#This Row],[Name]]&amp;API_Score[[#This Row],[After construction the inspections are]]</f>
        <v>20MinInspection20211120_West_Maribyrnong_Buy4OutputPirpILS.txtInspection at 205/172 Rupert Street- West Footscray inspection window starts at 09</v>
      </c>
      <c r="E23995" s="1" t="str">
        <f>SUBSTITUTE(SUBSTITUTE(API_Score[[#This Row],[After construction the inspections are]],"Inspection at ",""),"inspection window starts at ","")</f>
        <v>205/172 Rupert Street- West Footscray 09</v>
      </c>
      <c r="F23995" s="1">
        <f>VALUE(_xlfn.IFNA(INDEX(Scores[Score],MATCH(LEFT(API_Score[[#This Row],[Column2]],LEN(API_Score[[#This Row],[Column2]])-3),Scores[Location],0)),0))</f>
        <v>1</v>
      </c>
      <c r="G23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4))</f>
        <v/>
      </c>
    </row>
    <row r="23996" spans="1:8" x14ac:dyDescent="0.25">
      <c r="A23996" s="1" t="s">
        <v>5592</v>
      </c>
      <c r="B23996" s="1" t="s">
        <v>2905</v>
      </c>
      <c r="C23996">
        <v>4</v>
      </c>
      <c r="D23996" s="1" t="str">
        <f>API_Score[[#This Row],[Name]]&amp;API_Score[[#This Row],[After construction the inspections are]]</f>
        <v>20MinInspection20211120_West_Maribyrnong_Buy4OutputPirpILS.txtInspection at 8 Curtin Court- Maidstone inspection window starts at 10</v>
      </c>
      <c r="E23996" s="1" t="str">
        <f>SUBSTITUTE(SUBSTITUTE(API_Score[[#This Row],[After construction the inspections are]],"Inspection at ",""),"inspection window starts at ","")</f>
        <v>8 Curtin Court- Maidstone 10</v>
      </c>
      <c r="F23996" s="1">
        <f>VALUE(_xlfn.IFNA(INDEX(Scores[Score],MATCH(LEFT(API_Score[[#This Row],[Column2]],LEN(API_Score[[#This Row],[Column2]])-3),Scores[Location],0)),0))</f>
        <v>3</v>
      </c>
      <c r="G23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5))</f>
        <v/>
      </c>
    </row>
    <row r="23997" spans="1:8" x14ac:dyDescent="0.25">
      <c r="A23997" s="1" t="s">
        <v>5592</v>
      </c>
      <c r="B23997" s="1" t="s">
        <v>19441</v>
      </c>
      <c r="C23997">
        <v>4</v>
      </c>
      <c r="D23997" s="1" t="str">
        <f>API_Score[[#This Row],[Name]]&amp;API_Score[[#This Row],[After construction the inspections are]]</f>
        <v>20MinInspection20211120_West_Maribyrnong_Buy4OutputPirpILS.txtInspection at 16 First Street- West Footscray inspection window starts at 10</v>
      </c>
      <c r="E23997" s="1" t="str">
        <f>SUBSTITUTE(SUBSTITUTE(API_Score[[#This Row],[After construction the inspections are]],"Inspection at ",""),"inspection window starts at ","")</f>
        <v>16 First Street- West Footscray 10</v>
      </c>
      <c r="F23997" s="1">
        <f>VALUE(_xlfn.IFNA(INDEX(Scores[Score],MATCH(LEFT(API_Score[[#This Row],[Column2]],LEN(API_Score[[#This Row],[Column2]])-3),Scores[Location],0)),0))</f>
        <v>1</v>
      </c>
      <c r="G23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6))</f>
        <v/>
      </c>
    </row>
    <row r="23998" spans="1:8" x14ac:dyDescent="0.25">
      <c r="A23998" s="1" t="s">
        <v>5592</v>
      </c>
      <c r="B23998" s="1" t="s">
        <v>2911</v>
      </c>
      <c r="C23998">
        <v>9</v>
      </c>
      <c r="D23998" s="1" t="str">
        <f>API_Score[[#This Row],[Name]]&amp;API_Score[[#This Row],[After construction the inspections are]]</f>
        <v>20MinInspection20211120_West_Maribyrnong_Buy4OutputPirpILS.txtInspection at G2/60 Edgewater Boulevard- Maribyrnong inspection window starts at 12</v>
      </c>
      <c r="E23998" s="1" t="str">
        <f>SUBSTITUTE(SUBSTITUTE(API_Score[[#This Row],[After construction the inspections are]],"Inspection at ",""),"inspection window starts at ","")</f>
        <v>G2/60 Edgewater Boulevard- Maribyrnong 12</v>
      </c>
      <c r="F23998" s="1">
        <f>VALUE(_xlfn.IFNA(INDEX(Scores[Score],MATCH(LEFT(API_Score[[#This Row],[Column2]],LEN(API_Score[[#This Row],[Column2]])-3),Scores[Location],0)),0))</f>
        <v>3</v>
      </c>
      <c r="G23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7))</f>
        <v/>
      </c>
    </row>
    <row r="23999" spans="1:8" x14ac:dyDescent="0.25">
      <c r="A23999" s="1" t="s">
        <v>5592</v>
      </c>
      <c r="B23999" s="1" t="s">
        <v>4393</v>
      </c>
      <c r="C23999">
        <v>11</v>
      </c>
      <c r="D23999" s="1" t="str">
        <f>API_Score[[#This Row],[Name]]&amp;API_Score[[#This Row],[After construction the inspections are]]</f>
        <v>20MinInspection20211120_West_Maribyrnong_Buy4OutputPirpILS.txtInspection at 13B Morven Street- Yarraville inspection window starts at 13</v>
      </c>
      <c r="E23999" s="1" t="str">
        <f>SUBSTITUTE(SUBSTITUTE(API_Score[[#This Row],[After construction the inspections are]],"Inspection at ",""),"inspection window starts at ","")</f>
        <v>13B Morven Street- Yarraville 13</v>
      </c>
      <c r="F23999" s="1">
        <f>VALUE(_xlfn.IFNA(INDEX(Scores[Score],MATCH(LEFT(API_Score[[#This Row],[Column2]],LEN(API_Score[[#This Row],[Column2]])-3),Scores[Location],0)),0))</f>
        <v>1</v>
      </c>
      <c r="G23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8))</f>
        <v/>
      </c>
    </row>
    <row r="24000" spans="1:8" x14ac:dyDescent="0.25">
      <c r="A24000" s="1" t="s">
        <v>5592</v>
      </c>
      <c r="B24000" s="1" t="s">
        <v>2913</v>
      </c>
      <c r="C24000">
        <v>14</v>
      </c>
      <c r="D24000" s="1" t="str">
        <f>API_Score[[#This Row],[Name]]&amp;API_Score[[#This Row],[After construction the inspections are]]</f>
        <v>20MinInspection20211120_West_Maribyrnong_Buy4OutputPirpILS.txtInspection at 208B/2 Wests Road- Maribyrnong inspection window starts at 14</v>
      </c>
      <c r="E24000" s="1" t="str">
        <f>SUBSTITUTE(SUBSTITUTE(API_Score[[#This Row],[After construction the inspections are]],"Inspection at ",""),"inspection window starts at ","")</f>
        <v>208B/2 Wests Road- Maribyrnong 14</v>
      </c>
      <c r="F24000" s="1">
        <f>VALUE(_xlfn.IFNA(INDEX(Scores[Score],MATCH(LEFT(API_Score[[#This Row],[Column2]],LEN(API_Score[[#This Row],[Column2]])-3),Scores[Location],0)),0))</f>
        <v>4</v>
      </c>
      <c r="G24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9))</f>
        <v/>
      </c>
    </row>
    <row r="24001" spans="1:8" x14ac:dyDescent="0.25">
      <c r="A24001" s="1" t="s">
        <v>5592</v>
      </c>
      <c r="B24001" s="1" t="s">
        <v>2914</v>
      </c>
      <c r="C24001">
        <v>7</v>
      </c>
      <c r="D24001" s="1" t="str">
        <f>API_Score[[#This Row],[Name]]&amp;API_Score[[#This Row],[After construction the inspections are]]</f>
        <v>20MinInspection20211120_West_Maribyrnong_Buy4OutputPirpILS.txtInspection at 4/6 Eldridge Street- Footscray inspection window starts at 16</v>
      </c>
      <c r="E24001" s="1" t="str">
        <f>SUBSTITUTE(SUBSTITUTE(API_Score[[#This Row],[After construction the inspections are]],"Inspection at ",""),"inspection window starts at ","")</f>
        <v>4/6 Eldridge Street- Footscray 16</v>
      </c>
      <c r="F24001" s="1">
        <f>VALUE(_xlfn.IFNA(INDEX(Scores[Score],MATCH(LEFT(API_Score[[#This Row],[Column2]],LEN(API_Score[[#This Row],[Column2]])-3),Scores[Location],0)),0))</f>
        <v>1</v>
      </c>
      <c r="G24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0))</f>
        <v/>
      </c>
    </row>
    <row r="24002" spans="1:8" x14ac:dyDescent="0.25">
      <c r="A24002" s="1" t="s">
        <v>5592</v>
      </c>
      <c r="B24002" s="1" t="s">
        <v>17</v>
      </c>
      <c r="D24002" s="1" t="str">
        <f>API_Score[[#This Row],[Name]]&amp;API_Score[[#This Row],[After construction the inspections are]]</f>
        <v>20MinInspection20211120_West_Maribyrnong_Buy4OutputPirpILS.txtAfter Improve inspections are</v>
      </c>
      <c r="E24002" s="1" t="str">
        <f>SUBSTITUTE(SUBSTITUTE(API_Score[[#This Row],[After construction the inspections are]],"Inspection at ",""),"inspection window starts at ","")</f>
        <v>After Improve inspections are</v>
      </c>
      <c r="F24002" s="1">
        <f>VALUE(_xlfn.IFNA(INDEX(Scores[Score],MATCH(LEFT(API_Score[[#This Row],[Column2]],LEN(API_Score[[#This Row],[Column2]])-3),Scores[Location],0)),0))</f>
        <v>0</v>
      </c>
      <c r="G24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1))</f>
        <v>Improve</v>
      </c>
    </row>
    <row r="24003" spans="1:8" x14ac:dyDescent="0.25">
      <c r="A24003" s="1" t="s">
        <v>5592</v>
      </c>
      <c r="B24003" s="1" t="s">
        <v>2904</v>
      </c>
      <c r="C24003">
        <v>7</v>
      </c>
      <c r="D24003" s="1" t="str">
        <f>API_Score[[#This Row],[Name]]&amp;API_Score[[#This Row],[After construction the inspections are]]</f>
        <v>20MinInspection20211120_West_Maribyrnong_Buy4OutputPirpILS.txtInspection at 205/172 Rupert Street- West Footscray inspection window starts at 09</v>
      </c>
      <c r="E24003" s="1" t="str">
        <f>SUBSTITUTE(SUBSTITUTE(API_Score[[#This Row],[After construction the inspections are]],"Inspection at ",""),"inspection window starts at ","")</f>
        <v>205/172 Rupert Street- West Footscray 09</v>
      </c>
      <c r="F24003" s="1">
        <f>VALUE(_xlfn.IFNA(INDEX(Scores[Score],MATCH(LEFT(API_Score[[#This Row],[Column2]],LEN(API_Score[[#This Row],[Column2]])-3),Scores[Location],0)),0))</f>
        <v>1</v>
      </c>
      <c r="G24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2))</f>
        <v>Improve</v>
      </c>
    </row>
    <row r="24004" spans="1:8" x14ac:dyDescent="0.25">
      <c r="A24004" s="1" t="s">
        <v>5592</v>
      </c>
      <c r="B24004" s="1" t="s">
        <v>2905</v>
      </c>
      <c r="C24004">
        <v>4</v>
      </c>
      <c r="D24004" s="1" t="str">
        <f>API_Score[[#This Row],[Name]]&amp;API_Score[[#This Row],[After construction the inspections are]]</f>
        <v>20MinInspection20211120_West_Maribyrnong_Buy4OutputPirpILS.txtInspection at 8 Curtin Court- Maidstone inspection window starts at 10</v>
      </c>
      <c r="E24004" s="1" t="str">
        <f>SUBSTITUTE(SUBSTITUTE(API_Score[[#This Row],[After construction the inspections are]],"Inspection at ",""),"inspection window starts at ","")</f>
        <v>8 Curtin Court- Maidstone 10</v>
      </c>
      <c r="F24004" s="1">
        <f>VALUE(_xlfn.IFNA(INDEX(Scores[Score],MATCH(LEFT(API_Score[[#This Row],[Column2]],LEN(API_Score[[#This Row],[Column2]])-3),Scores[Location],0)),0))</f>
        <v>3</v>
      </c>
      <c r="G24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3))</f>
        <v>Improve</v>
      </c>
    </row>
    <row r="24005" spans="1:8" x14ac:dyDescent="0.25">
      <c r="A24005" s="1" t="s">
        <v>5592</v>
      </c>
      <c r="B24005" s="1" t="s">
        <v>2908</v>
      </c>
      <c r="C24005">
        <v>0</v>
      </c>
      <c r="D24005" s="1" t="str">
        <f>API_Score[[#This Row],[Name]]&amp;API_Score[[#This Row],[After construction the inspections are]]</f>
        <v>20MinInspection20211120_West_Maribyrnong_Buy4OutputPirpILS.txtInspection at 2/99-101 Cowper Street- Footscray inspection window starts at 11</v>
      </c>
      <c r="E24005" s="1" t="str">
        <f>SUBSTITUTE(SUBSTITUTE(API_Score[[#This Row],[After construction the inspections are]],"Inspection at ",""),"inspection window starts at ","")</f>
        <v>2/99-101 Cowper Street- Footscray 11</v>
      </c>
      <c r="F24005" s="1">
        <f>VALUE(_xlfn.IFNA(INDEX(Scores[Score],MATCH(LEFT(API_Score[[#This Row],[Column2]],LEN(API_Score[[#This Row],[Column2]])-3),Scores[Location],0)),0))</f>
        <v>4</v>
      </c>
      <c r="G24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4))</f>
        <v>Improve</v>
      </c>
    </row>
    <row r="24006" spans="1:8" x14ac:dyDescent="0.25">
      <c r="A24006" s="1" t="s">
        <v>5592</v>
      </c>
      <c r="B24006" s="1" t="s">
        <v>2911</v>
      </c>
      <c r="C24006">
        <v>0</v>
      </c>
      <c r="D24006" s="1" t="str">
        <f>API_Score[[#This Row],[Name]]&amp;API_Score[[#This Row],[After construction the inspections are]]</f>
        <v>20MinInspection20211120_West_Maribyrnong_Buy4OutputPirpILS.txtInspection at G2/60 Edgewater Boulevard- Maribyrnong inspection window starts at 12</v>
      </c>
      <c r="E24006" s="1" t="str">
        <f>SUBSTITUTE(SUBSTITUTE(API_Score[[#This Row],[After construction the inspections are]],"Inspection at ",""),"inspection window starts at ","")</f>
        <v>G2/60 Edgewater Boulevard- Maribyrnong 12</v>
      </c>
      <c r="F24006" s="1">
        <f>VALUE(_xlfn.IFNA(INDEX(Scores[Score],MATCH(LEFT(API_Score[[#This Row],[Column2]],LEN(API_Score[[#This Row],[Column2]])-3),Scores[Location],0)),0))</f>
        <v>3</v>
      </c>
      <c r="G24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5))</f>
        <v>Improve</v>
      </c>
    </row>
    <row r="24007" spans="1:8" x14ac:dyDescent="0.25">
      <c r="A24007" s="1" t="s">
        <v>5592</v>
      </c>
      <c r="B24007" s="1" t="s">
        <v>4393</v>
      </c>
      <c r="C24007">
        <v>11</v>
      </c>
      <c r="D24007" s="1" t="str">
        <f>API_Score[[#This Row],[Name]]&amp;API_Score[[#This Row],[After construction the inspections are]]</f>
        <v>20MinInspection20211120_West_Maribyrnong_Buy4OutputPirpILS.txtInspection at 13B Morven Street- Yarraville inspection window starts at 13</v>
      </c>
      <c r="E24007" s="1" t="str">
        <f>SUBSTITUTE(SUBSTITUTE(API_Score[[#This Row],[After construction the inspections are]],"Inspection at ",""),"inspection window starts at ","")</f>
        <v>13B Morven Street- Yarraville 13</v>
      </c>
      <c r="F24007" s="1">
        <f>VALUE(_xlfn.IFNA(INDEX(Scores[Score],MATCH(LEFT(API_Score[[#This Row],[Column2]],LEN(API_Score[[#This Row],[Column2]])-3),Scores[Location],0)),0))</f>
        <v>1</v>
      </c>
      <c r="G24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6))</f>
        <v>Improve</v>
      </c>
    </row>
    <row r="24008" spans="1:8" x14ac:dyDescent="0.25">
      <c r="A24008" s="1" t="s">
        <v>5592</v>
      </c>
      <c r="B24008" s="1" t="s">
        <v>2913</v>
      </c>
      <c r="C24008">
        <v>14</v>
      </c>
      <c r="D24008" s="1" t="str">
        <f>API_Score[[#This Row],[Name]]&amp;API_Score[[#This Row],[After construction the inspections are]]</f>
        <v>20MinInspection20211120_West_Maribyrnong_Buy4OutputPirpILS.txtInspection at 208B/2 Wests Road- Maribyrnong inspection window starts at 14</v>
      </c>
      <c r="E24008" s="1" t="str">
        <f>SUBSTITUTE(SUBSTITUTE(API_Score[[#This Row],[After construction the inspections are]],"Inspection at ",""),"inspection window starts at ","")</f>
        <v>208B/2 Wests Road- Maribyrnong 14</v>
      </c>
      <c r="F24008" s="1">
        <f>VALUE(_xlfn.IFNA(INDEX(Scores[Score],MATCH(LEFT(API_Score[[#This Row],[Column2]],LEN(API_Score[[#This Row],[Column2]])-3),Scores[Location],0)),0))</f>
        <v>4</v>
      </c>
      <c r="G24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7))</f>
        <v>Improve</v>
      </c>
    </row>
    <row r="24009" spans="1:8" x14ac:dyDescent="0.25">
      <c r="A24009" s="1" t="s">
        <v>5592</v>
      </c>
      <c r="B24009" s="1" t="s">
        <v>2914</v>
      </c>
      <c r="C24009">
        <v>7</v>
      </c>
      <c r="D24009" s="1" t="str">
        <f>API_Score[[#This Row],[Name]]&amp;API_Score[[#This Row],[After construction the inspections are]]</f>
        <v>20MinInspection20211120_West_Maribyrnong_Buy4OutputPirpILS.txtInspection at 4/6 Eldridge Street- Footscray inspection window starts at 16</v>
      </c>
      <c r="E24009" s="1" t="str">
        <f>SUBSTITUTE(SUBSTITUTE(API_Score[[#This Row],[After construction the inspections are]],"Inspection at ",""),"inspection window starts at ","")</f>
        <v>4/6 Eldridge Street- Footscray 16</v>
      </c>
      <c r="F24009" s="1">
        <f>VALUE(_xlfn.IFNA(INDEX(Scores[Score],MATCH(LEFT(API_Score[[#This Row],[Column2]],LEN(API_Score[[#This Row],[Column2]])-3),Scores[Location],0)),0))</f>
        <v>1</v>
      </c>
      <c r="G24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8))</f>
        <v>Improve</v>
      </c>
    </row>
    <row r="24010" spans="1:8" x14ac:dyDescent="0.25">
      <c r="A24010" s="1" t="s">
        <v>5592</v>
      </c>
      <c r="B24010" s="1" t="s">
        <v>20162</v>
      </c>
      <c r="D24010" s="1" t="str">
        <f>API_Score[[#This Row],[Name]]&amp;API_Score[[#This Row],[After construction the inspections are]]</f>
        <v xml:space="preserve">20MinInspection20211120_West_Maribyrnong_Buy4OutputPirpILS.txtConstruct aspect of algorithm took 11969milliseconds to run. </v>
      </c>
      <c r="E24010" s="1" t="str">
        <f>SUBSTITUTE(SUBSTITUTE(API_Score[[#This Row],[After construction the inspections are]],"Inspection at ",""),"inspection window starts at ","")</f>
        <v xml:space="preserve">Construct aspect of algorithm took 11969milliseconds to run. </v>
      </c>
      <c r="F24010" s="1">
        <f>VALUE(_xlfn.IFNA(INDEX(Scores[Score],MATCH(LEFT(API_Score[[#This Row],[Column2]],LEN(API_Score[[#This Row],[Column2]])-3),Scores[Location],0)),0))</f>
        <v>0</v>
      </c>
      <c r="G24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9))</f>
        <v/>
      </c>
    </row>
    <row r="24011" spans="1:8" x14ac:dyDescent="0.25">
      <c r="A24011" s="1" t="s">
        <v>5592</v>
      </c>
      <c r="B24011" s="1" t="s">
        <v>20163</v>
      </c>
      <c r="D24011" s="1" t="str">
        <f>API_Score[[#This Row],[Name]]&amp;API_Score[[#This Row],[After construction the inspections are]]</f>
        <v>20MinInspection20211120_West_Maribyrnong_Buy4OutputPirpILS.txtImprove aspect of algorithm took 14755milliseconds to run.</v>
      </c>
      <c r="E24011" s="1" t="str">
        <f>SUBSTITUTE(SUBSTITUTE(API_Score[[#This Row],[After construction the inspections are]],"Inspection at ",""),"inspection window starts at ","")</f>
        <v>Improve aspect of algorithm took 14755milliseconds to run.</v>
      </c>
      <c r="F24011" s="1">
        <f>VALUE(_xlfn.IFNA(INDEX(Scores[Score],MATCH(LEFT(API_Score[[#This Row],[Column2]],LEN(API_Score[[#This Row],[Column2]])-3),Scores[Location],0)),0))</f>
        <v>0</v>
      </c>
      <c r="G24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0))</f>
        <v/>
      </c>
    </row>
    <row r="24012" spans="1:8" x14ac:dyDescent="0.25">
      <c r="A24012" s="1" t="s">
        <v>5592</v>
      </c>
      <c r="B24012" s="1" t="s">
        <v>4971</v>
      </c>
      <c r="D24012" s="1" t="str">
        <f>API_Score[[#This Row],[Name]]&amp;API_Score[[#This Row],[After construction the inspections are]]</f>
        <v>20MinInspection20211120_West_Maribyrnong_Buy4OutputPirpILS.txt Overall the algorithm took 26725milliseconds to run.</v>
      </c>
      <c r="E24012" s="1" t="str">
        <f>SUBSTITUTE(SUBSTITUTE(API_Score[[#This Row],[After construction the inspections are]],"Inspection at ",""),"inspection window starts at ","")</f>
        <v xml:space="preserve"> Overall the algorithm took 26725milliseconds to run.</v>
      </c>
      <c r="F24012" s="1">
        <f>VALUE(_xlfn.IFNA(INDEX(Scores[Score],MATCH(LEFT(API_Score[[#This Row],[Column2]],LEN(API_Score[[#This Row],[Column2]])-3),Scores[Location],0)),0))</f>
        <v>0</v>
      </c>
      <c r="G24012" s="1">
        <f>VALUE(SUBSTITUTE(IF(ISNUMBER(SEARCH("Overall the algorithm took ",API_Score[[#This Row],[After construction the inspections are]])),MID(API_Score[[#This Row],[After construction the inspections are]],28,255),0),"milliseconds to run.",""))</f>
        <v>26725</v>
      </c>
      <c r="H24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1))</f>
        <v/>
      </c>
    </row>
    <row r="24013" spans="1:8" x14ac:dyDescent="0.25">
      <c r="A24013" s="1" t="s">
        <v>5596</v>
      </c>
      <c r="B24013" s="1" t="s">
        <v>5597</v>
      </c>
      <c r="C24013">
        <v>9</v>
      </c>
      <c r="D24013" s="1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13" s="1" t="str">
        <f>SUBSTITUTE(SUBSTITUTE(API_Score[[#This Row],[After construction the inspections are]],"Inspection at ",""),"inspection window starts at ","")</f>
        <v>1304C/2 Tannery Walk- Footscray 09</v>
      </c>
      <c r="F24013" s="1">
        <f>VALUE(_xlfn.IFNA(INDEX(Scores[Score],MATCH(LEFT(API_Score[[#This Row],[Column2]],LEN(API_Score[[#This Row],[Column2]])-3),Scores[Location],0)),0))</f>
        <v>1</v>
      </c>
      <c r="G24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2))</f>
        <v/>
      </c>
    </row>
    <row r="24014" spans="1:8" x14ac:dyDescent="0.25">
      <c r="A24014" s="1" t="s">
        <v>5596</v>
      </c>
      <c r="B24014" s="1" t="s">
        <v>2927</v>
      </c>
      <c r="C24014">
        <v>9</v>
      </c>
      <c r="D24014" s="1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14" s="1" t="str">
        <f>SUBSTITUTE(SUBSTITUTE(API_Score[[#This Row],[After construction the inspections are]],"Inspection at ",""),"inspection window starts at ","")</f>
        <v>208/80 La Scala Avenue- Maribyrnong 10</v>
      </c>
      <c r="F24014" s="1">
        <f>VALUE(_xlfn.IFNA(INDEX(Scores[Score],MATCH(LEFT(API_Score[[#This Row],[Column2]],LEN(API_Score[[#This Row],[Column2]])-3),Scores[Location],0)),0))</f>
        <v>3</v>
      </c>
      <c r="G24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3))</f>
        <v/>
      </c>
    </row>
    <row r="24015" spans="1:8" x14ac:dyDescent="0.25">
      <c r="A24015" s="1" t="s">
        <v>5596</v>
      </c>
      <c r="B24015" s="1" t="s">
        <v>5598</v>
      </c>
      <c r="C24015">
        <v>3</v>
      </c>
      <c r="D24015" s="1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15" s="1" t="str">
        <f>SUBSTITUTE(SUBSTITUTE(API_Score[[#This Row],[After construction the inspections are]],"Inspection at ",""),"inspection window starts at ","")</f>
        <v>10/13 Empire Street- Footscray 11</v>
      </c>
      <c r="F24015" s="1">
        <f>VALUE(_xlfn.IFNA(INDEX(Scores[Score],MATCH(LEFT(API_Score[[#This Row],[Column2]],LEN(API_Score[[#This Row],[Column2]])-3),Scores[Location],0)),0))</f>
        <v>1</v>
      </c>
      <c r="G24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4))</f>
        <v/>
      </c>
    </row>
    <row r="24016" spans="1:8" x14ac:dyDescent="0.25">
      <c r="A24016" s="1" t="s">
        <v>5596</v>
      </c>
      <c r="B24016" s="1" t="s">
        <v>4401</v>
      </c>
      <c r="C24016">
        <v>0</v>
      </c>
      <c r="D24016" s="1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16" s="1" t="str">
        <f>SUBSTITUTE(SUBSTITUTE(API_Score[[#This Row],[After construction the inspections are]],"Inspection at ",""),"inspection window starts at ","")</f>
        <v>4/34 Empire Street- Footscray 11</v>
      </c>
      <c r="F24016" s="1">
        <f>VALUE(_xlfn.IFNA(INDEX(Scores[Score],MATCH(LEFT(API_Score[[#This Row],[Column2]],LEN(API_Score[[#This Row],[Column2]])-3),Scores[Location],0)),0))</f>
        <v>1</v>
      </c>
      <c r="G24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5))</f>
        <v/>
      </c>
    </row>
    <row r="24017" spans="1:8" x14ac:dyDescent="0.25">
      <c r="A24017" s="1" t="s">
        <v>5596</v>
      </c>
      <c r="B24017" s="1" t="s">
        <v>5599</v>
      </c>
      <c r="C24017">
        <v>4</v>
      </c>
      <c r="D24017" s="1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17" s="1" t="str">
        <f>SUBSTITUTE(SUBSTITUTE(API_Score[[#This Row],[After construction the inspections are]],"Inspection at ",""),"inspection window starts at ","")</f>
        <v>3 Hutton Street- Maidstone 12</v>
      </c>
      <c r="F24017" s="1">
        <f>VALUE(_xlfn.IFNA(INDEX(Scores[Score],MATCH(LEFT(API_Score[[#This Row],[Column2]],LEN(API_Score[[#This Row],[Column2]])-3),Scores[Location],0)),0))</f>
        <v>4</v>
      </c>
      <c r="G24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6))</f>
        <v/>
      </c>
    </row>
    <row r="24018" spans="1:8" x14ac:dyDescent="0.25">
      <c r="A24018" s="1" t="s">
        <v>5596</v>
      </c>
      <c r="B24018" s="1" t="s">
        <v>1356</v>
      </c>
      <c r="C24018">
        <v>7</v>
      </c>
      <c r="D24018" s="1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18" s="1" t="str">
        <f>SUBSTITUTE(SUBSTITUTE(API_Score[[#This Row],[After construction the inspections are]],"Inspection at ",""),"inspection window starts at ","")</f>
        <v>319/9 Hewitt Avenue- Footscray 13</v>
      </c>
      <c r="F24018" s="1">
        <f>VALUE(_xlfn.IFNA(INDEX(Scores[Score],MATCH(LEFT(API_Score[[#This Row],[Column2]],LEN(API_Score[[#This Row],[Column2]])-3),Scores[Location],0)),0))</f>
        <v>4</v>
      </c>
      <c r="G24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7))</f>
        <v/>
      </c>
    </row>
    <row r="24019" spans="1:8" x14ac:dyDescent="0.25">
      <c r="A24019" s="1" t="s">
        <v>5596</v>
      </c>
      <c r="B24019" s="1" t="s">
        <v>1358</v>
      </c>
      <c r="C24019">
        <v>8</v>
      </c>
      <c r="D24019" s="1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19" s="1" t="str">
        <f>SUBSTITUTE(SUBSTITUTE(API_Score[[#This Row],[After construction the inspections are]],"Inspection at ",""),"inspection window starts at ","")</f>
        <v>16 Court Street- Yarraville 14</v>
      </c>
      <c r="F24019" s="1">
        <f>VALUE(_xlfn.IFNA(INDEX(Scores[Score],MATCH(LEFT(API_Score[[#This Row],[Column2]],LEN(API_Score[[#This Row],[Column2]])-3),Scores[Location],0)),0))</f>
        <v>1</v>
      </c>
      <c r="G24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8))</f>
        <v/>
      </c>
    </row>
    <row r="24020" spans="1:8" x14ac:dyDescent="0.25">
      <c r="A24020" s="1" t="s">
        <v>5596</v>
      </c>
      <c r="B24020" s="1" t="s">
        <v>2934</v>
      </c>
      <c r="C24020">
        <v>9</v>
      </c>
      <c r="D24020" s="1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20" s="1" t="str">
        <f>SUBSTITUTE(SUBSTITUTE(API_Score[[#This Row],[After construction the inspections are]],"Inspection at ",""),"inspection window starts at ","")</f>
        <v>29/132 Rupert Street- West Footscray 15</v>
      </c>
      <c r="F24020" s="1">
        <f>VALUE(_xlfn.IFNA(INDEX(Scores[Score],MATCH(LEFT(API_Score[[#This Row],[Column2]],LEN(API_Score[[#This Row],[Column2]])-3),Scores[Location],0)),0))</f>
        <v>1</v>
      </c>
      <c r="G24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9))</f>
        <v/>
      </c>
    </row>
    <row r="24021" spans="1:8" x14ac:dyDescent="0.25">
      <c r="A24021" s="1" t="s">
        <v>5596</v>
      </c>
      <c r="B24021" s="1" t="s">
        <v>14</v>
      </c>
      <c r="D24021" s="1" t="str">
        <f>API_Score[[#This Row],[Name]]&amp;API_Score[[#This Row],[After construction the inspections are]]</f>
        <v>20MinInspection20211120_West_Maribyrnong_Rent1OutputPirpC.txtAfter InsertC the inspections are</v>
      </c>
      <c r="E24021" s="1" t="str">
        <f>SUBSTITUTE(SUBSTITUTE(API_Score[[#This Row],[After construction the inspections are]],"Inspection at ",""),"inspection window starts at ","")</f>
        <v>After InsertC the inspections are</v>
      </c>
      <c r="F24021" s="1">
        <f>VALUE(_xlfn.IFNA(INDEX(Scores[Score],MATCH(LEFT(API_Score[[#This Row],[Column2]],LEN(API_Score[[#This Row],[Column2]])-3),Scores[Location],0)),0))</f>
        <v>0</v>
      </c>
      <c r="G24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0))</f>
        <v/>
      </c>
    </row>
    <row r="24022" spans="1:8" x14ac:dyDescent="0.25">
      <c r="A24022" s="1" t="s">
        <v>5596</v>
      </c>
      <c r="B24022" s="1" t="s">
        <v>5597</v>
      </c>
      <c r="C24022">
        <v>9</v>
      </c>
      <c r="D24022" s="1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22" s="1" t="str">
        <f>SUBSTITUTE(SUBSTITUTE(API_Score[[#This Row],[After construction the inspections are]],"Inspection at ",""),"inspection window starts at ","")</f>
        <v>1304C/2 Tannery Walk- Footscray 09</v>
      </c>
      <c r="F24022" s="1">
        <f>VALUE(_xlfn.IFNA(INDEX(Scores[Score],MATCH(LEFT(API_Score[[#This Row],[Column2]],LEN(API_Score[[#This Row],[Column2]])-3),Scores[Location],0)),0))</f>
        <v>1</v>
      </c>
      <c r="G24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1))</f>
        <v/>
      </c>
    </row>
    <row r="24023" spans="1:8" x14ac:dyDescent="0.25">
      <c r="A24023" s="1" t="s">
        <v>5596</v>
      </c>
      <c r="B24023" s="1" t="s">
        <v>2927</v>
      </c>
      <c r="C24023">
        <v>9</v>
      </c>
      <c r="D24023" s="1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23" s="1" t="str">
        <f>SUBSTITUTE(SUBSTITUTE(API_Score[[#This Row],[After construction the inspections are]],"Inspection at ",""),"inspection window starts at ","")</f>
        <v>208/80 La Scala Avenue- Maribyrnong 10</v>
      </c>
      <c r="F24023" s="1">
        <f>VALUE(_xlfn.IFNA(INDEX(Scores[Score],MATCH(LEFT(API_Score[[#This Row],[Column2]],LEN(API_Score[[#This Row],[Column2]])-3),Scores[Location],0)),0))</f>
        <v>3</v>
      </c>
      <c r="G24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2))</f>
        <v/>
      </c>
    </row>
    <row r="24024" spans="1:8" x14ac:dyDescent="0.25">
      <c r="A24024" s="1" t="s">
        <v>5596</v>
      </c>
      <c r="B24024" s="1" t="s">
        <v>5598</v>
      </c>
      <c r="C24024">
        <v>3</v>
      </c>
      <c r="D24024" s="1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24" s="1" t="str">
        <f>SUBSTITUTE(SUBSTITUTE(API_Score[[#This Row],[After construction the inspections are]],"Inspection at ",""),"inspection window starts at ","")</f>
        <v>10/13 Empire Street- Footscray 11</v>
      </c>
      <c r="F24024" s="1">
        <f>VALUE(_xlfn.IFNA(INDEX(Scores[Score],MATCH(LEFT(API_Score[[#This Row],[Column2]],LEN(API_Score[[#This Row],[Column2]])-3),Scores[Location],0)),0))</f>
        <v>1</v>
      </c>
      <c r="G24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3))</f>
        <v/>
      </c>
    </row>
    <row r="24025" spans="1:8" x14ac:dyDescent="0.25">
      <c r="A24025" s="1" t="s">
        <v>5596</v>
      </c>
      <c r="B24025" s="1" t="s">
        <v>4401</v>
      </c>
      <c r="C24025">
        <v>0</v>
      </c>
      <c r="D24025" s="1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25" s="1" t="str">
        <f>SUBSTITUTE(SUBSTITUTE(API_Score[[#This Row],[After construction the inspections are]],"Inspection at ",""),"inspection window starts at ","")</f>
        <v>4/34 Empire Street- Footscray 11</v>
      </c>
      <c r="F24025" s="1">
        <f>VALUE(_xlfn.IFNA(INDEX(Scores[Score],MATCH(LEFT(API_Score[[#This Row],[Column2]],LEN(API_Score[[#This Row],[Column2]])-3),Scores[Location],0)),0))</f>
        <v>1</v>
      </c>
      <c r="G24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4))</f>
        <v/>
      </c>
    </row>
    <row r="24026" spans="1:8" x14ac:dyDescent="0.25">
      <c r="A24026" s="1" t="s">
        <v>5596</v>
      </c>
      <c r="B24026" s="1" t="s">
        <v>5599</v>
      </c>
      <c r="C24026">
        <v>4</v>
      </c>
      <c r="D24026" s="1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26" s="1" t="str">
        <f>SUBSTITUTE(SUBSTITUTE(API_Score[[#This Row],[After construction the inspections are]],"Inspection at ",""),"inspection window starts at ","")</f>
        <v>3 Hutton Street- Maidstone 12</v>
      </c>
      <c r="F24026" s="1">
        <f>VALUE(_xlfn.IFNA(INDEX(Scores[Score],MATCH(LEFT(API_Score[[#This Row],[Column2]],LEN(API_Score[[#This Row],[Column2]])-3),Scores[Location],0)),0))</f>
        <v>4</v>
      </c>
      <c r="G24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5))</f>
        <v/>
      </c>
    </row>
    <row r="24027" spans="1:8" x14ac:dyDescent="0.25">
      <c r="A24027" s="1" t="s">
        <v>5596</v>
      </c>
      <c r="B24027" s="1" t="s">
        <v>1356</v>
      </c>
      <c r="C24027">
        <v>7</v>
      </c>
      <c r="D24027" s="1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27" s="1" t="str">
        <f>SUBSTITUTE(SUBSTITUTE(API_Score[[#This Row],[After construction the inspections are]],"Inspection at ",""),"inspection window starts at ","")</f>
        <v>319/9 Hewitt Avenue- Footscray 13</v>
      </c>
      <c r="F24027" s="1">
        <f>VALUE(_xlfn.IFNA(INDEX(Scores[Score],MATCH(LEFT(API_Score[[#This Row],[Column2]],LEN(API_Score[[#This Row],[Column2]])-3),Scores[Location],0)),0))</f>
        <v>4</v>
      </c>
      <c r="G24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6))</f>
        <v/>
      </c>
    </row>
    <row r="24028" spans="1:8" x14ac:dyDescent="0.25">
      <c r="A24028" s="1" t="s">
        <v>5596</v>
      </c>
      <c r="B24028" s="1" t="s">
        <v>1358</v>
      </c>
      <c r="C24028">
        <v>8</v>
      </c>
      <c r="D24028" s="1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28" s="1" t="str">
        <f>SUBSTITUTE(SUBSTITUTE(API_Score[[#This Row],[After construction the inspections are]],"Inspection at ",""),"inspection window starts at ","")</f>
        <v>16 Court Street- Yarraville 14</v>
      </c>
      <c r="F24028" s="1">
        <f>VALUE(_xlfn.IFNA(INDEX(Scores[Score],MATCH(LEFT(API_Score[[#This Row],[Column2]],LEN(API_Score[[#This Row],[Column2]])-3),Scores[Location],0)),0))</f>
        <v>1</v>
      </c>
      <c r="G24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7))</f>
        <v/>
      </c>
    </row>
    <row r="24029" spans="1:8" x14ac:dyDescent="0.25">
      <c r="A24029" s="1" t="s">
        <v>5596</v>
      </c>
      <c r="B24029" s="1" t="s">
        <v>2934</v>
      </c>
      <c r="C24029">
        <v>9</v>
      </c>
      <c r="D24029" s="1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29" s="1" t="str">
        <f>SUBSTITUTE(SUBSTITUTE(API_Score[[#This Row],[After construction the inspections are]],"Inspection at ",""),"inspection window starts at ","")</f>
        <v>29/132 Rupert Street- West Footscray 15</v>
      </c>
      <c r="F24029" s="1">
        <f>VALUE(_xlfn.IFNA(INDEX(Scores[Score],MATCH(LEFT(API_Score[[#This Row],[Column2]],LEN(API_Score[[#This Row],[Column2]])-3),Scores[Location],0)),0))</f>
        <v>1</v>
      </c>
      <c r="G24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8))</f>
        <v/>
      </c>
    </row>
    <row r="24030" spans="1:8" x14ac:dyDescent="0.25">
      <c r="A24030" s="1" t="s">
        <v>5596</v>
      </c>
      <c r="B24030" s="1" t="s">
        <v>2933</v>
      </c>
      <c r="C24030">
        <v>9</v>
      </c>
      <c r="D24030" s="1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30" s="1" t="str">
        <f>SUBSTITUTE(SUBSTITUTE(API_Score[[#This Row],[After construction the inspections are]],"Inspection at ",""),"inspection window starts at ","")</f>
        <v>1304E/6 Tannery Walk- Footscray 14</v>
      </c>
      <c r="F24030" s="1">
        <f>VALUE(_xlfn.IFNA(INDEX(Scores[Score],MATCH(LEFT(API_Score[[#This Row],[Column2]],LEN(API_Score[[#This Row],[Column2]])-3),Scores[Location],0)),0))</f>
        <v>3</v>
      </c>
      <c r="G24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9))</f>
        <v/>
      </c>
    </row>
    <row r="24031" spans="1:8" x14ac:dyDescent="0.25">
      <c r="A24031" s="1" t="s">
        <v>5596</v>
      </c>
      <c r="B24031" s="1" t="s">
        <v>16</v>
      </c>
      <c r="D24031" s="1" t="str">
        <f>API_Score[[#This Row],[Name]]&amp;API_Score[[#This Row],[After construction the inspections are]]</f>
        <v>20MinInspection20211120_West_Maribyrnong_Rent1OutputPirpC.txtAfter Neighbourhood Replace the inspections are</v>
      </c>
      <c r="E24031" s="1" t="str">
        <f>SUBSTITUTE(SUBSTITUTE(API_Score[[#This Row],[After construction the inspections are]],"Inspection at ",""),"inspection window starts at ","")</f>
        <v>After Neighbourhood Replace the inspections are</v>
      </c>
      <c r="F24031" s="1">
        <f>VALUE(_xlfn.IFNA(INDEX(Scores[Score],MATCH(LEFT(API_Score[[#This Row],[Column2]],LEN(API_Score[[#This Row],[Column2]])-3),Scores[Location],0)),0))</f>
        <v>0</v>
      </c>
      <c r="G24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0))</f>
        <v/>
      </c>
    </row>
    <row r="24032" spans="1:8" x14ac:dyDescent="0.25">
      <c r="A24032" s="1" t="s">
        <v>5596</v>
      </c>
      <c r="B24032" s="1" t="s">
        <v>5597</v>
      </c>
      <c r="C24032">
        <v>9</v>
      </c>
      <c r="D24032" s="1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32" s="1" t="str">
        <f>SUBSTITUTE(SUBSTITUTE(API_Score[[#This Row],[After construction the inspections are]],"Inspection at ",""),"inspection window starts at ","")</f>
        <v>1304C/2 Tannery Walk- Footscray 09</v>
      </c>
      <c r="F24032" s="1">
        <f>VALUE(_xlfn.IFNA(INDEX(Scores[Score],MATCH(LEFT(API_Score[[#This Row],[Column2]],LEN(API_Score[[#This Row],[Column2]])-3),Scores[Location],0)),0))</f>
        <v>1</v>
      </c>
      <c r="G24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1))</f>
        <v/>
      </c>
    </row>
    <row r="24033" spans="1:8" x14ac:dyDescent="0.25">
      <c r="A24033" s="1" t="s">
        <v>5596</v>
      </c>
      <c r="B24033" s="1" t="s">
        <v>2927</v>
      </c>
      <c r="C24033">
        <v>9</v>
      </c>
      <c r="D24033" s="1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33" s="1" t="str">
        <f>SUBSTITUTE(SUBSTITUTE(API_Score[[#This Row],[After construction the inspections are]],"Inspection at ",""),"inspection window starts at ","")</f>
        <v>208/80 La Scala Avenue- Maribyrnong 10</v>
      </c>
      <c r="F24033" s="1">
        <f>VALUE(_xlfn.IFNA(INDEX(Scores[Score],MATCH(LEFT(API_Score[[#This Row],[Column2]],LEN(API_Score[[#This Row],[Column2]])-3),Scores[Location],0)),0))</f>
        <v>3</v>
      </c>
      <c r="G24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2))</f>
        <v/>
      </c>
    </row>
    <row r="24034" spans="1:8" x14ac:dyDescent="0.25">
      <c r="A24034" s="1" t="s">
        <v>5596</v>
      </c>
      <c r="B24034" s="1" t="s">
        <v>5598</v>
      </c>
      <c r="C24034">
        <v>3</v>
      </c>
      <c r="D24034" s="1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34" s="1" t="str">
        <f>SUBSTITUTE(SUBSTITUTE(API_Score[[#This Row],[After construction the inspections are]],"Inspection at ",""),"inspection window starts at ","")</f>
        <v>10/13 Empire Street- Footscray 11</v>
      </c>
      <c r="F24034" s="1">
        <f>VALUE(_xlfn.IFNA(INDEX(Scores[Score],MATCH(LEFT(API_Score[[#This Row],[Column2]],LEN(API_Score[[#This Row],[Column2]])-3),Scores[Location],0)),0))</f>
        <v>1</v>
      </c>
      <c r="G24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3))</f>
        <v/>
      </c>
    </row>
    <row r="24035" spans="1:8" x14ac:dyDescent="0.25">
      <c r="A24035" s="1" t="s">
        <v>5596</v>
      </c>
      <c r="B24035" s="1" t="s">
        <v>4401</v>
      </c>
      <c r="C24035">
        <v>0</v>
      </c>
      <c r="D24035" s="1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35" s="1" t="str">
        <f>SUBSTITUTE(SUBSTITUTE(API_Score[[#This Row],[After construction the inspections are]],"Inspection at ",""),"inspection window starts at ","")</f>
        <v>4/34 Empire Street- Footscray 11</v>
      </c>
      <c r="F24035" s="1">
        <f>VALUE(_xlfn.IFNA(INDEX(Scores[Score],MATCH(LEFT(API_Score[[#This Row],[Column2]],LEN(API_Score[[#This Row],[Column2]])-3),Scores[Location],0)),0))</f>
        <v>1</v>
      </c>
      <c r="G24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4))</f>
        <v/>
      </c>
    </row>
    <row r="24036" spans="1:8" x14ac:dyDescent="0.25">
      <c r="A24036" s="1" t="s">
        <v>5596</v>
      </c>
      <c r="B24036" s="1" t="s">
        <v>5599</v>
      </c>
      <c r="C24036">
        <v>4</v>
      </c>
      <c r="D24036" s="1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36" s="1" t="str">
        <f>SUBSTITUTE(SUBSTITUTE(API_Score[[#This Row],[After construction the inspections are]],"Inspection at ",""),"inspection window starts at ","")</f>
        <v>3 Hutton Street- Maidstone 12</v>
      </c>
      <c r="F24036" s="1">
        <f>VALUE(_xlfn.IFNA(INDEX(Scores[Score],MATCH(LEFT(API_Score[[#This Row],[Column2]],LEN(API_Score[[#This Row],[Column2]])-3),Scores[Location],0)),0))</f>
        <v>4</v>
      </c>
      <c r="G24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5))</f>
        <v/>
      </c>
    </row>
    <row r="24037" spans="1:8" x14ac:dyDescent="0.25">
      <c r="A24037" s="1" t="s">
        <v>5596</v>
      </c>
      <c r="B24037" s="1" t="s">
        <v>1356</v>
      </c>
      <c r="C24037">
        <v>7</v>
      </c>
      <c r="D24037" s="1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37" s="1" t="str">
        <f>SUBSTITUTE(SUBSTITUTE(API_Score[[#This Row],[After construction the inspections are]],"Inspection at ",""),"inspection window starts at ","")</f>
        <v>319/9 Hewitt Avenue- Footscray 13</v>
      </c>
      <c r="F24037" s="1">
        <f>VALUE(_xlfn.IFNA(INDEX(Scores[Score],MATCH(LEFT(API_Score[[#This Row],[Column2]],LEN(API_Score[[#This Row],[Column2]])-3),Scores[Location],0)),0))</f>
        <v>4</v>
      </c>
      <c r="G24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6))</f>
        <v/>
      </c>
    </row>
    <row r="24038" spans="1:8" x14ac:dyDescent="0.25">
      <c r="A24038" s="1" t="s">
        <v>5596</v>
      </c>
      <c r="B24038" s="1" t="s">
        <v>1358</v>
      </c>
      <c r="C24038">
        <v>8</v>
      </c>
      <c r="D24038" s="1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38" s="1" t="str">
        <f>SUBSTITUTE(SUBSTITUTE(API_Score[[#This Row],[After construction the inspections are]],"Inspection at ",""),"inspection window starts at ","")</f>
        <v>16 Court Street- Yarraville 14</v>
      </c>
      <c r="F24038" s="1">
        <f>VALUE(_xlfn.IFNA(INDEX(Scores[Score],MATCH(LEFT(API_Score[[#This Row],[Column2]],LEN(API_Score[[#This Row],[Column2]])-3),Scores[Location],0)),0))</f>
        <v>1</v>
      </c>
      <c r="G24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7))</f>
        <v/>
      </c>
    </row>
    <row r="24039" spans="1:8" x14ac:dyDescent="0.25">
      <c r="A24039" s="1" t="s">
        <v>5596</v>
      </c>
      <c r="B24039" s="1" t="s">
        <v>2934</v>
      </c>
      <c r="C24039">
        <v>9</v>
      </c>
      <c r="D24039" s="1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39" s="1" t="str">
        <f>SUBSTITUTE(SUBSTITUTE(API_Score[[#This Row],[After construction the inspections are]],"Inspection at ",""),"inspection window starts at ","")</f>
        <v>29/132 Rupert Street- West Footscray 15</v>
      </c>
      <c r="F24039" s="1">
        <f>VALUE(_xlfn.IFNA(INDEX(Scores[Score],MATCH(LEFT(API_Score[[#This Row],[Column2]],LEN(API_Score[[#This Row],[Column2]])-3),Scores[Location],0)),0))</f>
        <v>1</v>
      </c>
      <c r="G24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8))</f>
        <v/>
      </c>
    </row>
    <row r="24040" spans="1:8" x14ac:dyDescent="0.25">
      <c r="A24040" s="1" t="s">
        <v>5596</v>
      </c>
      <c r="B24040" s="1" t="s">
        <v>2933</v>
      </c>
      <c r="C24040">
        <v>9</v>
      </c>
      <c r="D24040" s="1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40" s="1" t="str">
        <f>SUBSTITUTE(SUBSTITUTE(API_Score[[#This Row],[After construction the inspections are]],"Inspection at ",""),"inspection window starts at ","")</f>
        <v>1304E/6 Tannery Walk- Footscray 14</v>
      </c>
      <c r="F24040" s="1">
        <f>VALUE(_xlfn.IFNA(INDEX(Scores[Score],MATCH(LEFT(API_Score[[#This Row],[Column2]],LEN(API_Score[[#This Row],[Column2]])-3),Scores[Location],0)),0))</f>
        <v>3</v>
      </c>
      <c r="G24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9))</f>
        <v/>
      </c>
    </row>
    <row r="24041" spans="1:8" x14ac:dyDescent="0.25">
      <c r="A24041" s="1" t="s">
        <v>5596</v>
      </c>
      <c r="B24041" s="1" t="s">
        <v>17</v>
      </c>
      <c r="D24041" s="1" t="str">
        <f>API_Score[[#This Row],[Name]]&amp;API_Score[[#This Row],[After construction the inspections are]]</f>
        <v>20MinInspection20211120_West_Maribyrnong_Rent1OutputPirpC.txtAfter Improve inspections are</v>
      </c>
      <c r="E24041" s="1" t="str">
        <f>SUBSTITUTE(SUBSTITUTE(API_Score[[#This Row],[After construction the inspections are]],"Inspection at ",""),"inspection window starts at ","")</f>
        <v>After Improve inspections are</v>
      </c>
      <c r="F24041" s="1">
        <f>VALUE(_xlfn.IFNA(INDEX(Scores[Score],MATCH(LEFT(API_Score[[#This Row],[Column2]],LEN(API_Score[[#This Row],[Column2]])-3),Scores[Location],0)),0))</f>
        <v>0</v>
      </c>
      <c r="G24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0))</f>
        <v>Improve</v>
      </c>
    </row>
    <row r="24042" spans="1:8" x14ac:dyDescent="0.25">
      <c r="A24042" s="1" t="s">
        <v>5596</v>
      </c>
      <c r="B24042" s="1" t="s">
        <v>5597</v>
      </c>
      <c r="C24042">
        <v>9</v>
      </c>
      <c r="D24042" s="1" t="str">
        <f>API_Score[[#This Row],[Name]]&amp;API_Score[[#This Row],[After construction the inspections are]]</f>
        <v>20MinInspection20211120_West_Maribyrnong_Rent1OutputPirpC.txtInspection at 1304C/2 Tannery Walk- Footscray inspection window starts at 09</v>
      </c>
      <c r="E24042" s="1" t="str">
        <f>SUBSTITUTE(SUBSTITUTE(API_Score[[#This Row],[After construction the inspections are]],"Inspection at ",""),"inspection window starts at ","")</f>
        <v>1304C/2 Tannery Walk- Footscray 09</v>
      </c>
      <c r="F24042" s="1">
        <f>VALUE(_xlfn.IFNA(INDEX(Scores[Score],MATCH(LEFT(API_Score[[#This Row],[Column2]],LEN(API_Score[[#This Row],[Column2]])-3),Scores[Location],0)),0))</f>
        <v>1</v>
      </c>
      <c r="G24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1))</f>
        <v>Improve</v>
      </c>
    </row>
    <row r="24043" spans="1:8" x14ac:dyDescent="0.25">
      <c r="A24043" s="1" t="s">
        <v>5596</v>
      </c>
      <c r="B24043" s="1" t="s">
        <v>2927</v>
      </c>
      <c r="C24043">
        <v>9</v>
      </c>
      <c r="D24043" s="1" t="str">
        <f>API_Score[[#This Row],[Name]]&amp;API_Score[[#This Row],[After construction the inspections are]]</f>
        <v>20MinInspection20211120_West_Maribyrnong_Rent1OutputPirpC.txtInspection at 208/80 La Scala Avenue- Maribyrnong inspection window starts at 10</v>
      </c>
      <c r="E24043" s="1" t="str">
        <f>SUBSTITUTE(SUBSTITUTE(API_Score[[#This Row],[After construction the inspections are]],"Inspection at ",""),"inspection window starts at ","")</f>
        <v>208/80 La Scala Avenue- Maribyrnong 10</v>
      </c>
      <c r="F24043" s="1">
        <f>VALUE(_xlfn.IFNA(INDEX(Scores[Score],MATCH(LEFT(API_Score[[#This Row],[Column2]],LEN(API_Score[[#This Row],[Column2]])-3),Scores[Location],0)),0))</f>
        <v>3</v>
      </c>
      <c r="G24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2))</f>
        <v>Improve</v>
      </c>
    </row>
    <row r="24044" spans="1:8" x14ac:dyDescent="0.25">
      <c r="A24044" s="1" t="s">
        <v>5596</v>
      </c>
      <c r="B24044" s="1" t="s">
        <v>5598</v>
      </c>
      <c r="C24044">
        <v>3</v>
      </c>
      <c r="D24044" s="1" t="str">
        <f>API_Score[[#This Row],[Name]]&amp;API_Score[[#This Row],[After construction the inspections are]]</f>
        <v>20MinInspection20211120_West_Maribyrnong_Rent1OutputPirpC.txtInspection at 10/13 Empire Street- Footscray inspection window starts at 11</v>
      </c>
      <c r="E24044" s="1" t="str">
        <f>SUBSTITUTE(SUBSTITUTE(API_Score[[#This Row],[After construction the inspections are]],"Inspection at ",""),"inspection window starts at ","")</f>
        <v>10/13 Empire Street- Footscray 11</v>
      </c>
      <c r="F24044" s="1">
        <f>VALUE(_xlfn.IFNA(INDEX(Scores[Score],MATCH(LEFT(API_Score[[#This Row],[Column2]],LEN(API_Score[[#This Row],[Column2]])-3),Scores[Location],0)),0))</f>
        <v>1</v>
      </c>
      <c r="G24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3))</f>
        <v>Improve</v>
      </c>
    </row>
    <row r="24045" spans="1:8" x14ac:dyDescent="0.25">
      <c r="A24045" s="1" t="s">
        <v>5596</v>
      </c>
      <c r="B24045" s="1" t="s">
        <v>4401</v>
      </c>
      <c r="C24045">
        <v>0</v>
      </c>
      <c r="D24045" s="1" t="str">
        <f>API_Score[[#This Row],[Name]]&amp;API_Score[[#This Row],[After construction the inspections are]]</f>
        <v>20MinInspection20211120_West_Maribyrnong_Rent1OutputPirpC.txtInspection at 4/34 Empire Street- Footscray inspection window starts at 11</v>
      </c>
      <c r="E24045" s="1" t="str">
        <f>SUBSTITUTE(SUBSTITUTE(API_Score[[#This Row],[After construction the inspections are]],"Inspection at ",""),"inspection window starts at ","")</f>
        <v>4/34 Empire Street- Footscray 11</v>
      </c>
      <c r="F24045" s="1">
        <f>VALUE(_xlfn.IFNA(INDEX(Scores[Score],MATCH(LEFT(API_Score[[#This Row],[Column2]],LEN(API_Score[[#This Row],[Column2]])-3),Scores[Location],0)),0))</f>
        <v>1</v>
      </c>
      <c r="G24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4))</f>
        <v>Improve</v>
      </c>
    </row>
    <row r="24046" spans="1:8" x14ac:dyDescent="0.25">
      <c r="A24046" s="1" t="s">
        <v>5596</v>
      </c>
      <c r="B24046" s="1" t="s">
        <v>5599</v>
      </c>
      <c r="C24046">
        <v>4</v>
      </c>
      <c r="D24046" s="1" t="str">
        <f>API_Score[[#This Row],[Name]]&amp;API_Score[[#This Row],[After construction the inspections are]]</f>
        <v>20MinInspection20211120_West_Maribyrnong_Rent1OutputPirpC.txtInspection at 3 Hutton Street- Maidstone inspection window starts at 12</v>
      </c>
      <c r="E24046" s="1" t="str">
        <f>SUBSTITUTE(SUBSTITUTE(API_Score[[#This Row],[After construction the inspections are]],"Inspection at ",""),"inspection window starts at ","")</f>
        <v>3 Hutton Street- Maidstone 12</v>
      </c>
      <c r="F24046" s="1">
        <f>VALUE(_xlfn.IFNA(INDEX(Scores[Score],MATCH(LEFT(API_Score[[#This Row],[Column2]],LEN(API_Score[[#This Row],[Column2]])-3),Scores[Location],0)),0))</f>
        <v>4</v>
      </c>
      <c r="G24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5))</f>
        <v>Improve</v>
      </c>
    </row>
    <row r="24047" spans="1:8" x14ac:dyDescent="0.25">
      <c r="A24047" s="1" t="s">
        <v>5596</v>
      </c>
      <c r="B24047" s="1" t="s">
        <v>1356</v>
      </c>
      <c r="C24047">
        <v>7</v>
      </c>
      <c r="D24047" s="1" t="str">
        <f>API_Score[[#This Row],[Name]]&amp;API_Score[[#This Row],[After construction the inspections are]]</f>
        <v>20MinInspection20211120_West_Maribyrnong_Rent1OutputPirpC.txtInspection at 319/9 Hewitt Avenue- Footscray inspection window starts at 13</v>
      </c>
      <c r="E24047" s="1" t="str">
        <f>SUBSTITUTE(SUBSTITUTE(API_Score[[#This Row],[After construction the inspections are]],"Inspection at ",""),"inspection window starts at ","")</f>
        <v>319/9 Hewitt Avenue- Footscray 13</v>
      </c>
      <c r="F24047" s="1">
        <f>VALUE(_xlfn.IFNA(INDEX(Scores[Score],MATCH(LEFT(API_Score[[#This Row],[Column2]],LEN(API_Score[[#This Row],[Column2]])-3),Scores[Location],0)),0))</f>
        <v>4</v>
      </c>
      <c r="G24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6))</f>
        <v>Improve</v>
      </c>
    </row>
    <row r="24048" spans="1:8" x14ac:dyDescent="0.25">
      <c r="A24048" s="1" t="s">
        <v>5596</v>
      </c>
      <c r="B24048" s="1" t="s">
        <v>1358</v>
      </c>
      <c r="C24048">
        <v>8</v>
      </c>
      <c r="D24048" s="1" t="str">
        <f>API_Score[[#This Row],[Name]]&amp;API_Score[[#This Row],[After construction the inspections are]]</f>
        <v>20MinInspection20211120_West_Maribyrnong_Rent1OutputPirpC.txtInspection at 16 Court Street- Yarraville inspection window starts at 14</v>
      </c>
      <c r="E24048" s="1" t="str">
        <f>SUBSTITUTE(SUBSTITUTE(API_Score[[#This Row],[After construction the inspections are]],"Inspection at ",""),"inspection window starts at ","")</f>
        <v>16 Court Street- Yarraville 14</v>
      </c>
      <c r="F24048" s="1">
        <f>VALUE(_xlfn.IFNA(INDEX(Scores[Score],MATCH(LEFT(API_Score[[#This Row],[Column2]],LEN(API_Score[[#This Row],[Column2]])-3),Scores[Location],0)),0))</f>
        <v>1</v>
      </c>
      <c r="G24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7))</f>
        <v>Improve</v>
      </c>
    </row>
    <row r="24049" spans="1:8" x14ac:dyDescent="0.25">
      <c r="A24049" s="1" t="s">
        <v>5596</v>
      </c>
      <c r="B24049" s="1" t="s">
        <v>2934</v>
      </c>
      <c r="C24049">
        <v>9</v>
      </c>
      <c r="D24049" s="1" t="str">
        <f>API_Score[[#This Row],[Name]]&amp;API_Score[[#This Row],[After construction the inspections are]]</f>
        <v>20MinInspection20211120_West_Maribyrnong_Rent1OutputPirpC.txtInspection at 29/132 Rupert Street- West Footscray inspection window starts at 15</v>
      </c>
      <c r="E24049" s="1" t="str">
        <f>SUBSTITUTE(SUBSTITUTE(API_Score[[#This Row],[After construction the inspections are]],"Inspection at ",""),"inspection window starts at ","")</f>
        <v>29/132 Rupert Street- West Footscray 15</v>
      </c>
      <c r="F24049" s="1">
        <f>VALUE(_xlfn.IFNA(INDEX(Scores[Score],MATCH(LEFT(API_Score[[#This Row],[Column2]],LEN(API_Score[[#This Row],[Column2]])-3),Scores[Location],0)),0))</f>
        <v>1</v>
      </c>
      <c r="G24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8))</f>
        <v>Improve</v>
      </c>
    </row>
    <row r="24050" spans="1:8" x14ac:dyDescent="0.25">
      <c r="A24050" s="1" t="s">
        <v>5596</v>
      </c>
      <c r="B24050" s="1" t="s">
        <v>2933</v>
      </c>
      <c r="C24050">
        <v>9</v>
      </c>
      <c r="D24050" s="1" t="str">
        <f>API_Score[[#This Row],[Name]]&amp;API_Score[[#This Row],[After construction the inspections are]]</f>
        <v>20MinInspection20211120_West_Maribyrnong_Rent1OutputPirpC.txtInspection at 1304E/6 Tannery Walk- Footscray inspection window starts at 14</v>
      </c>
      <c r="E24050" s="1" t="str">
        <f>SUBSTITUTE(SUBSTITUTE(API_Score[[#This Row],[After construction the inspections are]],"Inspection at ",""),"inspection window starts at ","")</f>
        <v>1304E/6 Tannery Walk- Footscray 14</v>
      </c>
      <c r="F24050" s="1">
        <f>VALUE(_xlfn.IFNA(INDEX(Scores[Score],MATCH(LEFT(API_Score[[#This Row],[Column2]],LEN(API_Score[[#This Row],[Column2]])-3),Scores[Location],0)),0))</f>
        <v>3</v>
      </c>
      <c r="G24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9))</f>
        <v>Improve</v>
      </c>
    </row>
    <row r="24051" spans="1:8" x14ac:dyDescent="0.25">
      <c r="A24051" s="1" t="s">
        <v>5596</v>
      </c>
      <c r="B24051" s="1" t="s">
        <v>20164</v>
      </c>
      <c r="D24051" s="1" t="str">
        <f>API_Score[[#This Row],[Name]]&amp;API_Score[[#This Row],[After construction the inspections are]]</f>
        <v xml:space="preserve">20MinInspection20211120_West_Maribyrnong_Rent1OutputPirpC.txtConstruct aspect of algorithm took 9507milliseconds to run. </v>
      </c>
      <c r="E24051" s="1" t="str">
        <f>SUBSTITUTE(SUBSTITUTE(API_Score[[#This Row],[After construction the inspections are]],"Inspection at ",""),"inspection window starts at ","")</f>
        <v xml:space="preserve">Construct aspect of algorithm took 9507milliseconds to run. </v>
      </c>
      <c r="F24051" s="1">
        <f>VALUE(_xlfn.IFNA(INDEX(Scores[Score],MATCH(LEFT(API_Score[[#This Row],[Column2]],LEN(API_Score[[#This Row],[Column2]])-3),Scores[Location],0)),0))</f>
        <v>0</v>
      </c>
      <c r="G24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0))</f>
        <v/>
      </c>
    </row>
    <row r="24052" spans="1:8" x14ac:dyDescent="0.25">
      <c r="A24052" s="1" t="s">
        <v>5596</v>
      </c>
      <c r="B24052" s="1" t="s">
        <v>19689</v>
      </c>
      <c r="D24052" s="1" t="str">
        <f>API_Score[[#This Row],[Name]]&amp;API_Score[[#This Row],[After construction the inspections are]]</f>
        <v>20MinInspection20211120_West_Maribyrnong_Rent1OutputPirpC.txtImprove aspect of algorithm took 649milliseconds to run.</v>
      </c>
      <c r="E24052" s="1" t="str">
        <f>SUBSTITUTE(SUBSTITUTE(API_Score[[#This Row],[After construction the inspections are]],"Inspection at ",""),"inspection window starts at ","")</f>
        <v>Improve aspect of algorithm took 649milliseconds to run.</v>
      </c>
      <c r="F24052" s="1">
        <f>VALUE(_xlfn.IFNA(INDEX(Scores[Score],MATCH(LEFT(API_Score[[#This Row],[Column2]],LEN(API_Score[[#This Row],[Column2]])-3),Scores[Location],0)),0))</f>
        <v>0</v>
      </c>
      <c r="G24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1))</f>
        <v/>
      </c>
    </row>
    <row r="24053" spans="1:8" x14ac:dyDescent="0.25">
      <c r="A24053" s="1" t="s">
        <v>5596</v>
      </c>
      <c r="B24053" s="1" t="s">
        <v>20</v>
      </c>
      <c r="D24053" s="1" t="str">
        <f>API_Score[[#This Row],[Name]]&amp;API_Score[[#This Row],[After construction the inspections are]]</f>
        <v xml:space="preserve">20MinInspection20211120_West_Maribyrnong_Rent1OutputPirpC.txt Neighbourhood Replace aspect of algorithm took 0milliseconds to run. </v>
      </c>
      <c r="E2405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053" s="1">
        <f>VALUE(_xlfn.IFNA(INDEX(Scores[Score],MATCH(LEFT(API_Score[[#This Row],[Column2]],LEN(API_Score[[#This Row],[Column2]])-3),Scores[Location],0)),0))</f>
        <v>0</v>
      </c>
      <c r="G24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2))</f>
        <v/>
      </c>
    </row>
    <row r="24054" spans="1:8" x14ac:dyDescent="0.25">
      <c r="A24054" s="1" t="s">
        <v>5596</v>
      </c>
      <c r="B24054" s="1" t="s">
        <v>20165</v>
      </c>
      <c r="D24054" s="1" t="str">
        <f>API_Score[[#This Row],[Name]]&amp;API_Score[[#This Row],[After construction the inspections are]]</f>
        <v>20MinInspection20211120_West_Maribyrnong_Rent1OutputPirpC.txtOverall the algorithm took 10156milliseconds to run.</v>
      </c>
      <c r="E24054" s="1" t="str">
        <f>SUBSTITUTE(SUBSTITUTE(API_Score[[#This Row],[After construction the inspections are]],"Inspection at ",""),"inspection window starts at ","")</f>
        <v>Overall the algorithm took 10156milliseconds to run.</v>
      </c>
      <c r="F24054" s="1">
        <f>VALUE(_xlfn.IFNA(INDEX(Scores[Score],MATCH(LEFT(API_Score[[#This Row],[Column2]],LEN(API_Score[[#This Row],[Column2]])-3),Scores[Location],0)),0))</f>
        <v>0</v>
      </c>
      <c r="G24054" s="1">
        <f>VALUE(SUBSTITUTE(IF(ISNUMBER(SEARCH("Overall the algorithm took ",API_Score[[#This Row],[After construction the inspections are]])),MID(API_Score[[#This Row],[After construction the inspections are]],28,255),0),"milliseconds to run.",""))</f>
        <v>10156</v>
      </c>
      <c r="H24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3))</f>
        <v/>
      </c>
    </row>
    <row r="24055" spans="1:8" x14ac:dyDescent="0.25">
      <c r="A24055" s="1" t="s">
        <v>5602</v>
      </c>
      <c r="B24055" s="1" t="s">
        <v>2926</v>
      </c>
      <c r="C24055">
        <v>9</v>
      </c>
      <c r="D24055" s="1" t="str">
        <f>API_Score[[#This Row],[Name]]&amp;API_Score[[#This Row],[After construction the inspections are]]</f>
        <v>20MinInspection20211120_West_Maribyrnong_Rent1OutputPirpILS.txtInspection at 1603C/2 Tannery Walk- Footscray inspection window starts at 09</v>
      </c>
      <c r="E24055" s="1" t="str">
        <f>SUBSTITUTE(SUBSTITUTE(API_Score[[#This Row],[After construction the inspections are]],"Inspection at ",""),"inspection window starts at ","")</f>
        <v>1603C/2 Tannery Walk- Footscray 09</v>
      </c>
      <c r="F24055" s="1">
        <f>VALUE(_xlfn.IFNA(INDEX(Scores[Score],MATCH(LEFT(API_Score[[#This Row],[Column2]],LEN(API_Score[[#This Row],[Column2]])-3),Scores[Location],0)),0))</f>
        <v>4</v>
      </c>
      <c r="G24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4))</f>
        <v/>
      </c>
    </row>
    <row r="24056" spans="1:8" x14ac:dyDescent="0.25">
      <c r="A24056" s="1" t="s">
        <v>5602</v>
      </c>
      <c r="B24056" s="1" t="s">
        <v>20166</v>
      </c>
      <c r="C24056">
        <v>9</v>
      </c>
      <c r="D24056" s="1" t="str">
        <f>API_Score[[#This Row],[Name]]&amp;API_Score[[#This Row],[After construction the inspections are]]</f>
        <v>20MinInspection20211120_West_Maribyrnong_Rent1OutputPirpILS.txtInspection at 3/198 Ballarat Road- Maidstone inspection window starts at 10</v>
      </c>
      <c r="E24056" s="1" t="str">
        <f>SUBSTITUTE(SUBSTITUTE(API_Score[[#This Row],[After construction the inspections are]],"Inspection at ",""),"inspection window starts at ","")</f>
        <v>3/198 Ballarat Road- Maidstone 10</v>
      </c>
      <c r="F24056" s="1">
        <f>VALUE(_xlfn.IFNA(INDEX(Scores[Score],MATCH(LEFT(API_Score[[#This Row],[Column2]],LEN(API_Score[[#This Row],[Column2]])-3),Scores[Location],0)),0))</f>
        <v>3</v>
      </c>
      <c r="G24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5))</f>
        <v/>
      </c>
    </row>
    <row r="24057" spans="1:8" x14ac:dyDescent="0.25">
      <c r="A24057" s="1" t="s">
        <v>5602</v>
      </c>
      <c r="B24057" s="1" t="s">
        <v>5598</v>
      </c>
      <c r="C24057">
        <v>4</v>
      </c>
      <c r="D24057" s="1" t="str">
        <f>API_Score[[#This Row],[Name]]&amp;API_Score[[#This Row],[After construction the inspections are]]</f>
        <v>20MinInspection20211120_West_Maribyrnong_Rent1OutputPirpILS.txtInspection at 10/13 Empire Street- Footscray inspection window starts at 11</v>
      </c>
      <c r="E24057" s="1" t="str">
        <f>SUBSTITUTE(SUBSTITUTE(API_Score[[#This Row],[After construction the inspections are]],"Inspection at ",""),"inspection window starts at ","")</f>
        <v>10/13 Empire Street- Footscray 11</v>
      </c>
      <c r="F24057" s="1">
        <f>VALUE(_xlfn.IFNA(INDEX(Scores[Score],MATCH(LEFT(API_Score[[#This Row],[Column2]],LEN(API_Score[[#This Row],[Column2]])-3),Scores[Location],0)),0))</f>
        <v>1</v>
      </c>
      <c r="G24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6))</f>
        <v/>
      </c>
    </row>
    <row r="24058" spans="1:8" x14ac:dyDescent="0.25">
      <c r="A24058" s="1" t="s">
        <v>5602</v>
      </c>
      <c r="B24058" s="1" t="s">
        <v>2930</v>
      </c>
      <c r="C24058">
        <v>6</v>
      </c>
      <c r="D24058" s="1" t="str">
        <f>API_Score[[#This Row],[Name]]&amp;API_Score[[#This Row],[After construction the inspections are]]</f>
        <v>20MinInspection20211120_West_Maribyrnong_Rent1OutputPirpILS.txtInspection at 8 Ulmara Parkway- Maidstone inspection window starts at 12</v>
      </c>
      <c r="E24058" s="1" t="str">
        <f>SUBSTITUTE(SUBSTITUTE(API_Score[[#This Row],[After construction the inspections are]],"Inspection at ",""),"inspection window starts at ","")</f>
        <v>8 Ulmara Parkway- Maidstone 12</v>
      </c>
      <c r="F24058" s="1">
        <f>VALUE(_xlfn.IFNA(INDEX(Scores[Score],MATCH(LEFT(API_Score[[#This Row],[Column2]],LEN(API_Score[[#This Row],[Column2]])-3),Scores[Location],0)),0))</f>
        <v>4</v>
      </c>
      <c r="G24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7))</f>
        <v/>
      </c>
    </row>
    <row r="24059" spans="1:8" x14ac:dyDescent="0.25">
      <c r="A24059" s="1" t="s">
        <v>5602</v>
      </c>
      <c r="B24059" s="1" t="s">
        <v>1358</v>
      </c>
      <c r="C24059">
        <v>12</v>
      </c>
      <c r="D24059" s="1" t="str">
        <f>API_Score[[#This Row],[Name]]&amp;API_Score[[#This Row],[After construction the inspections are]]</f>
        <v>20MinInspection20211120_West_Maribyrnong_Rent1OutputPirpILS.txtInspection at 16 Court Street- Yarraville inspection window starts at 14</v>
      </c>
      <c r="E24059" s="1" t="str">
        <f>SUBSTITUTE(SUBSTITUTE(API_Score[[#This Row],[After construction the inspections are]],"Inspection at ",""),"inspection window starts at ","")</f>
        <v>16 Court Street- Yarraville 14</v>
      </c>
      <c r="F24059" s="1">
        <f>VALUE(_xlfn.IFNA(INDEX(Scores[Score],MATCH(LEFT(API_Score[[#This Row],[Column2]],LEN(API_Score[[#This Row],[Column2]])-3),Scores[Location],0)),0))</f>
        <v>1</v>
      </c>
      <c r="G24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8))</f>
        <v/>
      </c>
    </row>
    <row r="24060" spans="1:8" x14ac:dyDescent="0.25">
      <c r="A24060" s="1" t="s">
        <v>5602</v>
      </c>
      <c r="B24060" s="1" t="s">
        <v>4402</v>
      </c>
      <c r="C24060">
        <v>12</v>
      </c>
      <c r="D24060" s="1" t="str">
        <f>API_Score[[#This Row],[Name]]&amp;API_Score[[#This Row],[After construction the inspections are]]</f>
        <v>20MinInspection20211120_West_Maribyrnong_Rent1OutputPirpILS.txtInspection at 2 Steel Walk- Maidstone inspection window starts at 15</v>
      </c>
      <c r="E24060" s="1" t="str">
        <f>SUBSTITUTE(SUBSTITUTE(API_Score[[#This Row],[After construction the inspections are]],"Inspection at ",""),"inspection window starts at ","")</f>
        <v>2 Steel Walk- Maidstone 15</v>
      </c>
      <c r="F24060" s="1">
        <f>VALUE(_xlfn.IFNA(INDEX(Scores[Score],MATCH(LEFT(API_Score[[#This Row],[Column2]],LEN(API_Score[[#This Row],[Column2]])-3),Scores[Location],0)),0))</f>
        <v>1</v>
      </c>
      <c r="G24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9))</f>
        <v/>
      </c>
    </row>
    <row r="24061" spans="1:8" x14ac:dyDescent="0.25">
      <c r="A24061" s="1" t="s">
        <v>5602</v>
      </c>
      <c r="B24061" s="1" t="s">
        <v>17</v>
      </c>
      <c r="D24061" s="1" t="str">
        <f>API_Score[[#This Row],[Name]]&amp;API_Score[[#This Row],[After construction the inspections are]]</f>
        <v>20MinInspection20211120_West_Maribyrnong_Rent1OutputPirpILS.txtAfter Improve inspections are</v>
      </c>
      <c r="E24061" s="1" t="str">
        <f>SUBSTITUTE(SUBSTITUTE(API_Score[[#This Row],[After construction the inspections are]],"Inspection at ",""),"inspection window starts at ","")</f>
        <v>After Improve inspections are</v>
      </c>
      <c r="F24061" s="1">
        <f>VALUE(_xlfn.IFNA(INDEX(Scores[Score],MATCH(LEFT(API_Score[[#This Row],[Column2]],LEN(API_Score[[#This Row],[Column2]])-3),Scores[Location],0)),0))</f>
        <v>0</v>
      </c>
      <c r="G24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0))</f>
        <v>Improve</v>
      </c>
    </row>
    <row r="24062" spans="1:8" x14ac:dyDescent="0.25">
      <c r="A24062" s="1" t="s">
        <v>5602</v>
      </c>
      <c r="B24062" s="1" t="s">
        <v>2926</v>
      </c>
      <c r="C24062">
        <v>9</v>
      </c>
      <c r="D24062" s="1" t="str">
        <f>API_Score[[#This Row],[Name]]&amp;API_Score[[#This Row],[After construction the inspections are]]</f>
        <v>20MinInspection20211120_West_Maribyrnong_Rent1OutputPirpILS.txtInspection at 1603C/2 Tannery Walk- Footscray inspection window starts at 09</v>
      </c>
      <c r="E24062" s="1" t="str">
        <f>SUBSTITUTE(SUBSTITUTE(API_Score[[#This Row],[After construction the inspections are]],"Inspection at ",""),"inspection window starts at ","")</f>
        <v>1603C/2 Tannery Walk- Footscray 09</v>
      </c>
      <c r="F24062" s="1">
        <f>VALUE(_xlfn.IFNA(INDEX(Scores[Score],MATCH(LEFT(API_Score[[#This Row],[Column2]],LEN(API_Score[[#This Row],[Column2]])-3),Scores[Location],0)),0))</f>
        <v>4</v>
      </c>
      <c r="G24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1))</f>
        <v>Improve</v>
      </c>
    </row>
    <row r="24063" spans="1:8" x14ac:dyDescent="0.25">
      <c r="A24063" s="1" t="s">
        <v>5602</v>
      </c>
      <c r="B24063" s="1" t="s">
        <v>4407</v>
      </c>
      <c r="C24063">
        <v>0</v>
      </c>
      <c r="D24063" s="1" t="str">
        <f>API_Score[[#This Row],[Name]]&amp;API_Score[[#This Row],[After construction the inspections are]]</f>
        <v>20MinInspection20211120_West_Maribyrnong_Rent1OutputPirpILS.txtInspection at 4/6 Newstead Street- Maribyrnong inspection window starts at 10</v>
      </c>
      <c r="E24063" s="1" t="str">
        <f>SUBSTITUTE(SUBSTITUTE(API_Score[[#This Row],[After construction the inspections are]],"Inspection at ",""),"inspection window starts at ","")</f>
        <v>4/6 Newstead Street- Maribyrnong 10</v>
      </c>
      <c r="F24063" s="1">
        <f>VALUE(_xlfn.IFNA(INDEX(Scores[Score],MATCH(LEFT(API_Score[[#This Row],[Column2]],LEN(API_Score[[#This Row],[Column2]])-3),Scores[Location],0)),0))</f>
        <v>4</v>
      </c>
      <c r="G24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2))</f>
        <v>Improve</v>
      </c>
    </row>
    <row r="24064" spans="1:8" x14ac:dyDescent="0.25">
      <c r="A24064" s="1" t="s">
        <v>5602</v>
      </c>
      <c r="B24064" s="1" t="s">
        <v>5598</v>
      </c>
      <c r="C24064">
        <v>0</v>
      </c>
      <c r="D24064" s="1" t="str">
        <f>API_Score[[#This Row],[Name]]&amp;API_Score[[#This Row],[After construction the inspections are]]</f>
        <v>20MinInspection20211120_West_Maribyrnong_Rent1OutputPirpILS.txtInspection at 10/13 Empire Street- Footscray inspection window starts at 11</v>
      </c>
      <c r="E24064" s="1" t="str">
        <f>SUBSTITUTE(SUBSTITUTE(API_Score[[#This Row],[After construction the inspections are]],"Inspection at ",""),"inspection window starts at ","")</f>
        <v>10/13 Empire Street- Footscray 11</v>
      </c>
      <c r="F24064" s="1">
        <f>VALUE(_xlfn.IFNA(INDEX(Scores[Score],MATCH(LEFT(API_Score[[#This Row],[Column2]],LEN(API_Score[[#This Row],[Column2]])-3),Scores[Location],0)),0))</f>
        <v>1</v>
      </c>
      <c r="G24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3))</f>
        <v>Improve</v>
      </c>
    </row>
    <row r="24065" spans="1:8" x14ac:dyDescent="0.25">
      <c r="A24065" s="1" t="s">
        <v>5602</v>
      </c>
      <c r="B24065" s="1" t="s">
        <v>2930</v>
      </c>
      <c r="C24065">
        <v>6</v>
      </c>
      <c r="D24065" s="1" t="str">
        <f>API_Score[[#This Row],[Name]]&amp;API_Score[[#This Row],[After construction the inspections are]]</f>
        <v>20MinInspection20211120_West_Maribyrnong_Rent1OutputPirpILS.txtInspection at 8 Ulmara Parkway- Maidstone inspection window starts at 12</v>
      </c>
      <c r="E24065" s="1" t="str">
        <f>SUBSTITUTE(SUBSTITUTE(API_Score[[#This Row],[After construction the inspections are]],"Inspection at ",""),"inspection window starts at ","")</f>
        <v>8 Ulmara Parkway- Maidstone 12</v>
      </c>
      <c r="F24065" s="1">
        <f>VALUE(_xlfn.IFNA(INDEX(Scores[Score],MATCH(LEFT(API_Score[[#This Row],[Column2]],LEN(API_Score[[#This Row],[Column2]])-3),Scores[Location],0)),0))</f>
        <v>4</v>
      </c>
      <c r="G24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4))</f>
        <v>Improve</v>
      </c>
    </row>
    <row r="24066" spans="1:8" x14ac:dyDescent="0.25">
      <c r="A24066" s="1" t="s">
        <v>5602</v>
      </c>
      <c r="B24066" s="1" t="s">
        <v>1358</v>
      </c>
      <c r="C24066">
        <v>12</v>
      </c>
      <c r="D24066" s="1" t="str">
        <f>API_Score[[#This Row],[Name]]&amp;API_Score[[#This Row],[After construction the inspections are]]</f>
        <v>20MinInspection20211120_West_Maribyrnong_Rent1OutputPirpILS.txtInspection at 16 Court Street- Yarraville inspection window starts at 14</v>
      </c>
      <c r="E24066" s="1" t="str">
        <f>SUBSTITUTE(SUBSTITUTE(API_Score[[#This Row],[After construction the inspections are]],"Inspection at ",""),"inspection window starts at ","")</f>
        <v>16 Court Street- Yarraville 14</v>
      </c>
      <c r="F24066" s="1">
        <f>VALUE(_xlfn.IFNA(INDEX(Scores[Score],MATCH(LEFT(API_Score[[#This Row],[Column2]],LEN(API_Score[[#This Row],[Column2]])-3),Scores[Location],0)),0))</f>
        <v>1</v>
      </c>
      <c r="G24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5))</f>
        <v>Improve</v>
      </c>
    </row>
    <row r="24067" spans="1:8" x14ac:dyDescent="0.25">
      <c r="A24067" s="1" t="s">
        <v>5602</v>
      </c>
      <c r="B24067" s="1" t="s">
        <v>4402</v>
      </c>
      <c r="C24067">
        <v>12</v>
      </c>
      <c r="D24067" s="1" t="str">
        <f>API_Score[[#This Row],[Name]]&amp;API_Score[[#This Row],[After construction the inspections are]]</f>
        <v>20MinInspection20211120_West_Maribyrnong_Rent1OutputPirpILS.txtInspection at 2 Steel Walk- Maidstone inspection window starts at 15</v>
      </c>
      <c r="E24067" s="1" t="str">
        <f>SUBSTITUTE(SUBSTITUTE(API_Score[[#This Row],[After construction the inspections are]],"Inspection at ",""),"inspection window starts at ","")</f>
        <v>2 Steel Walk- Maidstone 15</v>
      </c>
      <c r="F24067" s="1">
        <f>VALUE(_xlfn.IFNA(INDEX(Scores[Score],MATCH(LEFT(API_Score[[#This Row],[Column2]],LEN(API_Score[[#This Row],[Column2]])-3),Scores[Location],0)),0))</f>
        <v>1</v>
      </c>
      <c r="G24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6))</f>
        <v>Improve</v>
      </c>
    </row>
    <row r="24068" spans="1:8" x14ac:dyDescent="0.25">
      <c r="A24068" s="1" t="s">
        <v>5602</v>
      </c>
      <c r="B24068" s="1" t="s">
        <v>20167</v>
      </c>
      <c r="D24068" s="1" t="str">
        <f>API_Score[[#This Row],[Name]]&amp;API_Score[[#This Row],[After construction the inspections are]]</f>
        <v xml:space="preserve">20MinInspection20211120_West_Maribyrnong_Rent1OutputPirpILS.txtConstruct aspect of algorithm took 10487milliseconds to run. </v>
      </c>
      <c r="E24068" s="1" t="str">
        <f>SUBSTITUTE(SUBSTITUTE(API_Score[[#This Row],[After construction the inspections are]],"Inspection at ",""),"inspection window starts at ","")</f>
        <v xml:space="preserve">Construct aspect of algorithm took 10487milliseconds to run. </v>
      </c>
      <c r="F24068" s="1">
        <f>VALUE(_xlfn.IFNA(INDEX(Scores[Score],MATCH(LEFT(API_Score[[#This Row],[Column2]],LEN(API_Score[[#This Row],[Column2]])-3),Scores[Location],0)),0))</f>
        <v>0</v>
      </c>
      <c r="G24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7))</f>
        <v/>
      </c>
    </row>
    <row r="24069" spans="1:8" x14ac:dyDescent="0.25">
      <c r="A24069" s="1" t="s">
        <v>5602</v>
      </c>
      <c r="B24069" s="1" t="s">
        <v>20168</v>
      </c>
      <c r="D24069" s="1" t="str">
        <f>API_Score[[#This Row],[Name]]&amp;API_Score[[#This Row],[After construction the inspections are]]</f>
        <v>20MinInspection20211120_West_Maribyrnong_Rent1OutputPirpILS.txtImprove aspect of algorithm took 14073milliseconds to run.</v>
      </c>
      <c r="E24069" s="1" t="str">
        <f>SUBSTITUTE(SUBSTITUTE(API_Score[[#This Row],[After construction the inspections are]],"Inspection at ",""),"inspection window starts at ","")</f>
        <v>Improve aspect of algorithm took 14073milliseconds to run.</v>
      </c>
      <c r="F24069" s="1">
        <f>VALUE(_xlfn.IFNA(INDEX(Scores[Score],MATCH(LEFT(API_Score[[#This Row],[Column2]],LEN(API_Score[[#This Row],[Column2]])-3),Scores[Location],0)),0))</f>
        <v>0</v>
      </c>
      <c r="G24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8))</f>
        <v/>
      </c>
    </row>
    <row r="24070" spans="1:8" x14ac:dyDescent="0.25">
      <c r="A24070" s="1" t="s">
        <v>5602</v>
      </c>
      <c r="B24070" s="1" t="s">
        <v>20169</v>
      </c>
      <c r="D24070" s="1" t="str">
        <f>API_Score[[#This Row],[Name]]&amp;API_Score[[#This Row],[After construction the inspections are]]</f>
        <v>20MinInspection20211120_West_Maribyrnong_Rent1OutputPirpILS.txt Overall the algorithm took 24560milliseconds to run.</v>
      </c>
      <c r="E24070" s="1" t="str">
        <f>SUBSTITUTE(SUBSTITUTE(API_Score[[#This Row],[After construction the inspections are]],"Inspection at ",""),"inspection window starts at ","")</f>
        <v xml:space="preserve"> Overall the algorithm took 24560milliseconds to run.</v>
      </c>
      <c r="F24070" s="1">
        <f>VALUE(_xlfn.IFNA(INDEX(Scores[Score],MATCH(LEFT(API_Score[[#This Row],[Column2]],LEN(API_Score[[#This Row],[Column2]])-3),Scores[Location],0)),0))</f>
        <v>0</v>
      </c>
      <c r="G24070" s="1">
        <f>VALUE(SUBSTITUTE(IF(ISNUMBER(SEARCH("Overall the algorithm took ",API_Score[[#This Row],[After construction the inspections are]])),MID(API_Score[[#This Row],[After construction the inspections are]],28,255),0),"milliseconds to run.",""))</f>
        <v>24560</v>
      </c>
      <c r="H24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9))</f>
        <v/>
      </c>
    </row>
    <row r="24071" spans="1:8" x14ac:dyDescent="0.25">
      <c r="A24071" s="1" t="s">
        <v>5605</v>
      </c>
      <c r="B24071" s="1" t="s">
        <v>2945</v>
      </c>
      <c r="C24071">
        <v>6</v>
      </c>
      <c r="D24071" s="1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71" s="1" t="str">
        <f>SUBSTITUTE(SUBSTITUTE(API_Score[[#This Row],[After construction the inspections are]],"Inspection at ",""),"inspection window starts at ","")</f>
        <v>6/659 Barkly Street- West Footscray 09</v>
      </c>
      <c r="F24071" s="1">
        <f>VALUE(_xlfn.IFNA(INDEX(Scores[Score],MATCH(LEFT(API_Score[[#This Row],[Column2]],LEN(API_Score[[#This Row],[Column2]])-3),Scores[Location],0)),0))</f>
        <v>1</v>
      </c>
      <c r="G24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0))</f>
        <v/>
      </c>
    </row>
    <row r="24072" spans="1:8" x14ac:dyDescent="0.25">
      <c r="A24072" s="1" t="s">
        <v>5605</v>
      </c>
      <c r="B24072" s="1" t="s">
        <v>5606</v>
      </c>
      <c r="C24072">
        <v>9</v>
      </c>
      <c r="D24072" s="1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72" s="1" t="str">
        <f>SUBSTITUTE(SUBSTITUTE(API_Score[[#This Row],[After construction the inspections are]],"Inspection at ",""),"inspection window starts at ","")</f>
        <v>512/72 Wests Road- Maribyrnong 10</v>
      </c>
      <c r="F24072" s="1">
        <f>VALUE(_xlfn.IFNA(INDEX(Scores[Score],MATCH(LEFT(API_Score[[#This Row],[Column2]],LEN(API_Score[[#This Row],[Column2]])-3),Scores[Location],0)),0))</f>
        <v>4</v>
      </c>
      <c r="G24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1))</f>
        <v/>
      </c>
    </row>
    <row r="24073" spans="1:8" x14ac:dyDescent="0.25">
      <c r="A24073" s="1" t="s">
        <v>5605</v>
      </c>
      <c r="B24073" s="1" t="s">
        <v>5607</v>
      </c>
      <c r="C24073">
        <v>6</v>
      </c>
      <c r="D24073" s="1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73" s="1" t="str">
        <f>SUBSTITUTE(SUBSTITUTE(API_Score[[#This Row],[After construction the inspections are]],"Inspection at ",""),"inspection window starts at ","")</f>
        <v>52 Gordon St- Maribyrnong 11</v>
      </c>
      <c r="F24073" s="1">
        <f>VALUE(_xlfn.IFNA(INDEX(Scores[Score],MATCH(LEFT(API_Score[[#This Row],[Column2]],LEN(API_Score[[#This Row],[Column2]])-3),Scores[Location],0)),0))</f>
        <v>3</v>
      </c>
      <c r="G24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2))</f>
        <v/>
      </c>
    </row>
    <row r="24074" spans="1:8" x14ac:dyDescent="0.25">
      <c r="A24074" s="1" t="s">
        <v>5605</v>
      </c>
      <c r="B24074" s="1" t="s">
        <v>2949</v>
      </c>
      <c r="C24074">
        <v>4</v>
      </c>
      <c r="D24074" s="1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74" s="1" t="str">
        <f>SUBSTITUTE(SUBSTITUTE(API_Score[[#This Row],[After construction the inspections are]],"Inspection at ",""),"inspection window starts at ","")</f>
        <v>22 Dove St- West Footscray 11</v>
      </c>
      <c r="F24074" s="1">
        <f>VALUE(_xlfn.IFNA(INDEX(Scores[Score],MATCH(LEFT(API_Score[[#This Row],[Column2]],LEN(API_Score[[#This Row],[Column2]])-3),Scores[Location],0)),0))</f>
        <v>1</v>
      </c>
      <c r="G24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3))</f>
        <v/>
      </c>
    </row>
    <row r="24075" spans="1:8" x14ac:dyDescent="0.25">
      <c r="A24075" s="1" t="s">
        <v>5605</v>
      </c>
      <c r="B24075" s="1" t="s">
        <v>2960</v>
      </c>
      <c r="C24075">
        <v>4</v>
      </c>
      <c r="D24075" s="1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75" s="1" t="str">
        <f>SUBSTITUTE(SUBSTITUTE(API_Score[[#This Row],[After construction the inspections are]],"Inspection at ",""),"inspection window starts at ","")</f>
        <v>27 Ringtail Circuit- Maidstone 12</v>
      </c>
      <c r="F24075" s="1">
        <f>VALUE(_xlfn.IFNA(INDEX(Scores[Score],MATCH(LEFT(API_Score[[#This Row],[Column2]],LEN(API_Score[[#This Row],[Column2]])-3),Scores[Location],0)),0))</f>
        <v>3</v>
      </c>
      <c r="G24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4))</f>
        <v/>
      </c>
    </row>
    <row r="24076" spans="1:8" x14ac:dyDescent="0.25">
      <c r="A24076" s="1" t="s">
        <v>5605</v>
      </c>
      <c r="B24076" s="1" t="s">
        <v>2952</v>
      </c>
      <c r="C24076">
        <v>5</v>
      </c>
      <c r="D24076" s="1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76" s="1" t="str">
        <f>SUBSTITUTE(SUBSTITUTE(API_Score[[#This Row],[After construction the inspections are]],"Inspection at ",""),"inspection window starts at ","")</f>
        <v>311/251 Ballarat Road- Braybrook 13</v>
      </c>
      <c r="F24076" s="1">
        <f>VALUE(_xlfn.IFNA(INDEX(Scores[Score],MATCH(LEFT(API_Score[[#This Row],[Column2]],LEN(API_Score[[#This Row],[Column2]])-3),Scores[Location],0)),0))</f>
        <v>3</v>
      </c>
      <c r="G24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5))</f>
        <v/>
      </c>
    </row>
    <row r="24077" spans="1:8" x14ac:dyDescent="0.25">
      <c r="A24077" s="1" t="s">
        <v>5605</v>
      </c>
      <c r="B24077" s="1" t="s">
        <v>1337</v>
      </c>
      <c r="C24077">
        <v>8</v>
      </c>
      <c r="D24077" s="1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77" s="1" t="str">
        <f>SUBSTITUTE(SUBSTITUTE(API_Score[[#This Row],[After construction the inspections are]],"Inspection at ",""),"inspection window starts at ","")</f>
        <v>2/5 Wattle Street- West Footscray 14</v>
      </c>
      <c r="F24077" s="1">
        <f>VALUE(_xlfn.IFNA(INDEX(Scores[Score],MATCH(LEFT(API_Score[[#This Row],[Column2]],LEN(API_Score[[#This Row],[Column2]])-3),Scores[Location],0)),0))</f>
        <v>2</v>
      </c>
      <c r="G24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6))</f>
        <v/>
      </c>
    </row>
    <row r="24078" spans="1:8" x14ac:dyDescent="0.25">
      <c r="A24078" s="1" t="s">
        <v>5605</v>
      </c>
      <c r="B24078" s="1" t="s">
        <v>14</v>
      </c>
      <c r="D24078" s="1" t="str">
        <f>API_Score[[#This Row],[Name]]&amp;API_Score[[#This Row],[After construction the inspections are]]</f>
        <v>20MinInspection20211120_West_Maribyrnong_Rent2OutputPirpC.txtAfter InsertC the inspections are</v>
      </c>
      <c r="E24078" s="1" t="str">
        <f>SUBSTITUTE(SUBSTITUTE(API_Score[[#This Row],[After construction the inspections are]],"Inspection at ",""),"inspection window starts at ","")</f>
        <v>After InsertC the inspections are</v>
      </c>
      <c r="F24078" s="1">
        <f>VALUE(_xlfn.IFNA(INDEX(Scores[Score],MATCH(LEFT(API_Score[[#This Row],[Column2]],LEN(API_Score[[#This Row],[Column2]])-3),Scores[Location],0)),0))</f>
        <v>0</v>
      </c>
      <c r="G24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7))</f>
        <v/>
      </c>
    </row>
    <row r="24079" spans="1:8" x14ac:dyDescent="0.25">
      <c r="A24079" s="1" t="s">
        <v>5605</v>
      </c>
      <c r="B24079" s="1" t="s">
        <v>2945</v>
      </c>
      <c r="C24079">
        <v>6</v>
      </c>
      <c r="D24079" s="1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79" s="1" t="str">
        <f>SUBSTITUTE(SUBSTITUTE(API_Score[[#This Row],[After construction the inspections are]],"Inspection at ",""),"inspection window starts at ","")</f>
        <v>6/659 Barkly Street- West Footscray 09</v>
      </c>
      <c r="F24079" s="1">
        <f>VALUE(_xlfn.IFNA(INDEX(Scores[Score],MATCH(LEFT(API_Score[[#This Row],[Column2]],LEN(API_Score[[#This Row],[Column2]])-3),Scores[Location],0)),0))</f>
        <v>1</v>
      </c>
      <c r="G24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8))</f>
        <v/>
      </c>
    </row>
    <row r="24080" spans="1:8" x14ac:dyDescent="0.25">
      <c r="A24080" s="1" t="s">
        <v>5605</v>
      </c>
      <c r="B24080" s="1" t="s">
        <v>5606</v>
      </c>
      <c r="C24080">
        <v>9</v>
      </c>
      <c r="D24080" s="1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80" s="1" t="str">
        <f>SUBSTITUTE(SUBSTITUTE(API_Score[[#This Row],[After construction the inspections are]],"Inspection at ",""),"inspection window starts at ","")</f>
        <v>512/72 Wests Road- Maribyrnong 10</v>
      </c>
      <c r="F24080" s="1">
        <f>VALUE(_xlfn.IFNA(INDEX(Scores[Score],MATCH(LEFT(API_Score[[#This Row],[Column2]],LEN(API_Score[[#This Row],[Column2]])-3),Scores[Location],0)),0))</f>
        <v>4</v>
      </c>
      <c r="G24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9))</f>
        <v/>
      </c>
    </row>
    <row r="24081" spans="1:8" x14ac:dyDescent="0.25">
      <c r="A24081" s="1" t="s">
        <v>5605</v>
      </c>
      <c r="B24081" s="1" t="s">
        <v>5607</v>
      </c>
      <c r="C24081">
        <v>6</v>
      </c>
      <c r="D24081" s="1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81" s="1" t="str">
        <f>SUBSTITUTE(SUBSTITUTE(API_Score[[#This Row],[After construction the inspections are]],"Inspection at ",""),"inspection window starts at ","")</f>
        <v>52 Gordon St- Maribyrnong 11</v>
      </c>
      <c r="F24081" s="1">
        <f>VALUE(_xlfn.IFNA(INDEX(Scores[Score],MATCH(LEFT(API_Score[[#This Row],[Column2]],LEN(API_Score[[#This Row],[Column2]])-3),Scores[Location],0)),0))</f>
        <v>3</v>
      </c>
      <c r="G24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0))</f>
        <v/>
      </c>
    </row>
    <row r="24082" spans="1:8" x14ac:dyDescent="0.25">
      <c r="A24082" s="1" t="s">
        <v>5605</v>
      </c>
      <c r="B24082" s="1" t="s">
        <v>2949</v>
      </c>
      <c r="C24082">
        <v>4</v>
      </c>
      <c r="D24082" s="1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82" s="1" t="str">
        <f>SUBSTITUTE(SUBSTITUTE(API_Score[[#This Row],[After construction the inspections are]],"Inspection at ",""),"inspection window starts at ","")</f>
        <v>22 Dove St- West Footscray 11</v>
      </c>
      <c r="F24082" s="1">
        <f>VALUE(_xlfn.IFNA(INDEX(Scores[Score],MATCH(LEFT(API_Score[[#This Row],[Column2]],LEN(API_Score[[#This Row],[Column2]])-3),Scores[Location],0)),0))</f>
        <v>1</v>
      </c>
      <c r="G24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1))</f>
        <v/>
      </c>
    </row>
    <row r="24083" spans="1:8" x14ac:dyDescent="0.25">
      <c r="A24083" s="1" t="s">
        <v>5605</v>
      </c>
      <c r="B24083" s="1" t="s">
        <v>2960</v>
      </c>
      <c r="C24083">
        <v>4</v>
      </c>
      <c r="D24083" s="1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83" s="1" t="str">
        <f>SUBSTITUTE(SUBSTITUTE(API_Score[[#This Row],[After construction the inspections are]],"Inspection at ",""),"inspection window starts at ","")</f>
        <v>27 Ringtail Circuit- Maidstone 12</v>
      </c>
      <c r="F24083" s="1">
        <f>VALUE(_xlfn.IFNA(INDEX(Scores[Score],MATCH(LEFT(API_Score[[#This Row],[Column2]],LEN(API_Score[[#This Row],[Column2]])-3),Scores[Location],0)),0))</f>
        <v>3</v>
      </c>
      <c r="G24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2))</f>
        <v/>
      </c>
    </row>
    <row r="24084" spans="1:8" x14ac:dyDescent="0.25">
      <c r="A24084" s="1" t="s">
        <v>5605</v>
      </c>
      <c r="B24084" s="1" t="s">
        <v>2952</v>
      </c>
      <c r="C24084">
        <v>5</v>
      </c>
      <c r="D24084" s="1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84" s="1" t="str">
        <f>SUBSTITUTE(SUBSTITUTE(API_Score[[#This Row],[After construction the inspections are]],"Inspection at ",""),"inspection window starts at ","")</f>
        <v>311/251 Ballarat Road- Braybrook 13</v>
      </c>
      <c r="F24084" s="1">
        <f>VALUE(_xlfn.IFNA(INDEX(Scores[Score],MATCH(LEFT(API_Score[[#This Row],[Column2]],LEN(API_Score[[#This Row],[Column2]])-3),Scores[Location],0)),0))</f>
        <v>3</v>
      </c>
      <c r="G24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3))</f>
        <v/>
      </c>
    </row>
    <row r="24085" spans="1:8" x14ac:dyDescent="0.25">
      <c r="A24085" s="1" t="s">
        <v>5605</v>
      </c>
      <c r="B24085" s="1" t="s">
        <v>1337</v>
      </c>
      <c r="C24085">
        <v>8</v>
      </c>
      <c r="D24085" s="1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85" s="1" t="str">
        <f>SUBSTITUTE(SUBSTITUTE(API_Score[[#This Row],[After construction the inspections are]],"Inspection at ",""),"inspection window starts at ","")</f>
        <v>2/5 Wattle Street- West Footscray 14</v>
      </c>
      <c r="F24085" s="1">
        <f>VALUE(_xlfn.IFNA(INDEX(Scores[Score],MATCH(LEFT(API_Score[[#This Row],[Column2]],LEN(API_Score[[#This Row],[Column2]])-3),Scores[Location],0)),0))</f>
        <v>2</v>
      </c>
      <c r="G24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4))</f>
        <v/>
      </c>
    </row>
    <row r="24086" spans="1:8" x14ac:dyDescent="0.25">
      <c r="A24086" s="1" t="s">
        <v>5605</v>
      </c>
      <c r="B24086" s="1" t="s">
        <v>16</v>
      </c>
      <c r="D24086" s="1" t="str">
        <f>API_Score[[#This Row],[Name]]&amp;API_Score[[#This Row],[After construction the inspections are]]</f>
        <v>20MinInspection20211120_West_Maribyrnong_Rent2OutputPirpC.txtAfter Neighbourhood Replace the inspections are</v>
      </c>
      <c r="E24086" s="1" t="str">
        <f>SUBSTITUTE(SUBSTITUTE(API_Score[[#This Row],[After construction the inspections are]],"Inspection at ",""),"inspection window starts at ","")</f>
        <v>After Neighbourhood Replace the inspections are</v>
      </c>
      <c r="F24086" s="1">
        <f>VALUE(_xlfn.IFNA(INDEX(Scores[Score],MATCH(LEFT(API_Score[[#This Row],[Column2]],LEN(API_Score[[#This Row],[Column2]])-3),Scores[Location],0)),0))</f>
        <v>0</v>
      </c>
      <c r="G24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5))</f>
        <v/>
      </c>
    </row>
    <row r="24087" spans="1:8" x14ac:dyDescent="0.25">
      <c r="A24087" s="1" t="s">
        <v>5605</v>
      </c>
      <c r="B24087" s="1" t="s">
        <v>2945</v>
      </c>
      <c r="C24087">
        <v>6</v>
      </c>
      <c r="D24087" s="1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87" s="1" t="str">
        <f>SUBSTITUTE(SUBSTITUTE(API_Score[[#This Row],[After construction the inspections are]],"Inspection at ",""),"inspection window starts at ","")</f>
        <v>6/659 Barkly Street- West Footscray 09</v>
      </c>
      <c r="F24087" s="1">
        <f>VALUE(_xlfn.IFNA(INDEX(Scores[Score],MATCH(LEFT(API_Score[[#This Row],[Column2]],LEN(API_Score[[#This Row],[Column2]])-3),Scores[Location],0)),0))</f>
        <v>1</v>
      </c>
      <c r="G24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6))</f>
        <v/>
      </c>
    </row>
    <row r="24088" spans="1:8" x14ac:dyDescent="0.25">
      <c r="A24088" s="1" t="s">
        <v>5605</v>
      </c>
      <c r="B24088" s="1" t="s">
        <v>5606</v>
      </c>
      <c r="C24088">
        <v>9</v>
      </c>
      <c r="D24088" s="1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88" s="1" t="str">
        <f>SUBSTITUTE(SUBSTITUTE(API_Score[[#This Row],[After construction the inspections are]],"Inspection at ",""),"inspection window starts at ","")</f>
        <v>512/72 Wests Road- Maribyrnong 10</v>
      </c>
      <c r="F24088" s="1">
        <f>VALUE(_xlfn.IFNA(INDEX(Scores[Score],MATCH(LEFT(API_Score[[#This Row],[Column2]],LEN(API_Score[[#This Row],[Column2]])-3),Scores[Location],0)),0))</f>
        <v>4</v>
      </c>
      <c r="G24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7))</f>
        <v/>
      </c>
    </row>
    <row r="24089" spans="1:8" x14ac:dyDescent="0.25">
      <c r="A24089" s="1" t="s">
        <v>5605</v>
      </c>
      <c r="B24089" s="1" t="s">
        <v>5607</v>
      </c>
      <c r="C24089">
        <v>6</v>
      </c>
      <c r="D24089" s="1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89" s="1" t="str">
        <f>SUBSTITUTE(SUBSTITUTE(API_Score[[#This Row],[After construction the inspections are]],"Inspection at ",""),"inspection window starts at ","")</f>
        <v>52 Gordon St- Maribyrnong 11</v>
      </c>
      <c r="F24089" s="1">
        <f>VALUE(_xlfn.IFNA(INDEX(Scores[Score],MATCH(LEFT(API_Score[[#This Row],[Column2]],LEN(API_Score[[#This Row],[Column2]])-3),Scores[Location],0)),0))</f>
        <v>3</v>
      </c>
      <c r="G24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8))</f>
        <v/>
      </c>
    </row>
    <row r="24090" spans="1:8" x14ac:dyDescent="0.25">
      <c r="A24090" s="1" t="s">
        <v>5605</v>
      </c>
      <c r="B24090" s="1" t="s">
        <v>2949</v>
      </c>
      <c r="C24090">
        <v>4</v>
      </c>
      <c r="D24090" s="1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90" s="1" t="str">
        <f>SUBSTITUTE(SUBSTITUTE(API_Score[[#This Row],[After construction the inspections are]],"Inspection at ",""),"inspection window starts at ","")</f>
        <v>22 Dove St- West Footscray 11</v>
      </c>
      <c r="F24090" s="1">
        <f>VALUE(_xlfn.IFNA(INDEX(Scores[Score],MATCH(LEFT(API_Score[[#This Row],[Column2]],LEN(API_Score[[#This Row],[Column2]])-3),Scores[Location],0)),0))</f>
        <v>1</v>
      </c>
      <c r="G24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9))</f>
        <v/>
      </c>
    </row>
    <row r="24091" spans="1:8" x14ac:dyDescent="0.25">
      <c r="A24091" s="1" t="s">
        <v>5605</v>
      </c>
      <c r="B24091" s="1" t="s">
        <v>2960</v>
      </c>
      <c r="C24091">
        <v>4</v>
      </c>
      <c r="D24091" s="1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91" s="1" t="str">
        <f>SUBSTITUTE(SUBSTITUTE(API_Score[[#This Row],[After construction the inspections are]],"Inspection at ",""),"inspection window starts at ","")</f>
        <v>27 Ringtail Circuit- Maidstone 12</v>
      </c>
      <c r="F24091" s="1">
        <f>VALUE(_xlfn.IFNA(INDEX(Scores[Score],MATCH(LEFT(API_Score[[#This Row],[Column2]],LEN(API_Score[[#This Row],[Column2]])-3),Scores[Location],0)),0))</f>
        <v>3</v>
      </c>
      <c r="G24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0))</f>
        <v/>
      </c>
    </row>
    <row r="24092" spans="1:8" x14ac:dyDescent="0.25">
      <c r="A24092" s="1" t="s">
        <v>5605</v>
      </c>
      <c r="B24092" s="1" t="s">
        <v>2952</v>
      </c>
      <c r="C24092">
        <v>5</v>
      </c>
      <c r="D24092" s="1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092" s="1" t="str">
        <f>SUBSTITUTE(SUBSTITUTE(API_Score[[#This Row],[After construction the inspections are]],"Inspection at ",""),"inspection window starts at ","")</f>
        <v>311/251 Ballarat Road- Braybrook 13</v>
      </c>
      <c r="F24092" s="1">
        <f>VALUE(_xlfn.IFNA(INDEX(Scores[Score],MATCH(LEFT(API_Score[[#This Row],[Column2]],LEN(API_Score[[#This Row],[Column2]])-3),Scores[Location],0)),0))</f>
        <v>3</v>
      </c>
      <c r="G24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1))</f>
        <v/>
      </c>
    </row>
    <row r="24093" spans="1:8" x14ac:dyDescent="0.25">
      <c r="A24093" s="1" t="s">
        <v>5605</v>
      </c>
      <c r="B24093" s="1" t="s">
        <v>1337</v>
      </c>
      <c r="C24093">
        <v>8</v>
      </c>
      <c r="D24093" s="1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093" s="1" t="str">
        <f>SUBSTITUTE(SUBSTITUTE(API_Score[[#This Row],[After construction the inspections are]],"Inspection at ",""),"inspection window starts at ","")</f>
        <v>2/5 Wattle Street- West Footscray 14</v>
      </c>
      <c r="F24093" s="1">
        <f>VALUE(_xlfn.IFNA(INDEX(Scores[Score],MATCH(LEFT(API_Score[[#This Row],[Column2]],LEN(API_Score[[#This Row],[Column2]])-3),Scores[Location],0)),0))</f>
        <v>2</v>
      </c>
      <c r="G24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2))</f>
        <v/>
      </c>
    </row>
    <row r="24094" spans="1:8" x14ac:dyDescent="0.25">
      <c r="A24094" s="1" t="s">
        <v>5605</v>
      </c>
      <c r="B24094" s="1" t="s">
        <v>17</v>
      </c>
      <c r="D24094" s="1" t="str">
        <f>API_Score[[#This Row],[Name]]&amp;API_Score[[#This Row],[After construction the inspections are]]</f>
        <v>20MinInspection20211120_West_Maribyrnong_Rent2OutputPirpC.txtAfter Improve inspections are</v>
      </c>
      <c r="E24094" s="1" t="str">
        <f>SUBSTITUTE(SUBSTITUTE(API_Score[[#This Row],[After construction the inspections are]],"Inspection at ",""),"inspection window starts at ","")</f>
        <v>After Improve inspections are</v>
      </c>
      <c r="F24094" s="1">
        <f>VALUE(_xlfn.IFNA(INDEX(Scores[Score],MATCH(LEFT(API_Score[[#This Row],[Column2]],LEN(API_Score[[#This Row],[Column2]])-3),Scores[Location],0)),0))</f>
        <v>0</v>
      </c>
      <c r="G24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3))</f>
        <v>Improve</v>
      </c>
    </row>
    <row r="24095" spans="1:8" x14ac:dyDescent="0.25">
      <c r="A24095" s="1" t="s">
        <v>5605</v>
      </c>
      <c r="B24095" s="1" t="s">
        <v>2945</v>
      </c>
      <c r="C24095">
        <v>6</v>
      </c>
      <c r="D24095" s="1" t="str">
        <f>API_Score[[#This Row],[Name]]&amp;API_Score[[#This Row],[After construction the inspections are]]</f>
        <v>20MinInspection20211120_West_Maribyrnong_Rent2OutputPirpC.txtInspection at 6/659 Barkly Street- West Footscray inspection window starts at 09</v>
      </c>
      <c r="E24095" s="1" t="str">
        <f>SUBSTITUTE(SUBSTITUTE(API_Score[[#This Row],[After construction the inspections are]],"Inspection at ",""),"inspection window starts at ","")</f>
        <v>6/659 Barkly Street- West Footscray 09</v>
      </c>
      <c r="F24095" s="1">
        <f>VALUE(_xlfn.IFNA(INDEX(Scores[Score],MATCH(LEFT(API_Score[[#This Row],[Column2]],LEN(API_Score[[#This Row],[Column2]])-3),Scores[Location],0)),0))</f>
        <v>1</v>
      </c>
      <c r="G24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4))</f>
        <v>Improve</v>
      </c>
    </row>
    <row r="24096" spans="1:8" x14ac:dyDescent="0.25">
      <c r="A24096" s="1" t="s">
        <v>5605</v>
      </c>
      <c r="B24096" s="1" t="s">
        <v>5606</v>
      </c>
      <c r="C24096">
        <v>9</v>
      </c>
      <c r="D24096" s="1" t="str">
        <f>API_Score[[#This Row],[Name]]&amp;API_Score[[#This Row],[After construction the inspections are]]</f>
        <v>20MinInspection20211120_West_Maribyrnong_Rent2OutputPirpC.txtInspection at 512/72 Wests Road- Maribyrnong inspection window starts at 10</v>
      </c>
      <c r="E24096" s="1" t="str">
        <f>SUBSTITUTE(SUBSTITUTE(API_Score[[#This Row],[After construction the inspections are]],"Inspection at ",""),"inspection window starts at ","")</f>
        <v>512/72 Wests Road- Maribyrnong 10</v>
      </c>
      <c r="F24096" s="1">
        <f>VALUE(_xlfn.IFNA(INDEX(Scores[Score],MATCH(LEFT(API_Score[[#This Row],[Column2]],LEN(API_Score[[#This Row],[Column2]])-3),Scores[Location],0)),0))</f>
        <v>4</v>
      </c>
      <c r="G24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5))</f>
        <v>Improve</v>
      </c>
    </row>
    <row r="24097" spans="1:8" x14ac:dyDescent="0.25">
      <c r="A24097" s="1" t="s">
        <v>5605</v>
      </c>
      <c r="B24097" s="1" t="s">
        <v>5607</v>
      </c>
      <c r="C24097">
        <v>6</v>
      </c>
      <c r="D24097" s="1" t="str">
        <f>API_Score[[#This Row],[Name]]&amp;API_Score[[#This Row],[After construction the inspections are]]</f>
        <v>20MinInspection20211120_West_Maribyrnong_Rent2OutputPirpC.txtInspection at 52 Gordon St- Maribyrnong inspection window starts at 11</v>
      </c>
      <c r="E24097" s="1" t="str">
        <f>SUBSTITUTE(SUBSTITUTE(API_Score[[#This Row],[After construction the inspections are]],"Inspection at ",""),"inspection window starts at ","")</f>
        <v>52 Gordon St- Maribyrnong 11</v>
      </c>
      <c r="F24097" s="1">
        <f>VALUE(_xlfn.IFNA(INDEX(Scores[Score],MATCH(LEFT(API_Score[[#This Row],[Column2]],LEN(API_Score[[#This Row],[Column2]])-3),Scores[Location],0)),0))</f>
        <v>3</v>
      </c>
      <c r="G24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6))</f>
        <v>Improve</v>
      </c>
    </row>
    <row r="24098" spans="1:8" x14ac:dyDescent="0.25">
      <c r="A24098" s="1" t="s">
        <v>5605</v>
      </c>
      <c r="B24098" s="1" t="s">
        <v>2949</v>
      </c>
      <c r="C24098">
        <v>4</v>
      </c>
      <c r="D24098" s="1" t="str">
        <f>API_Score[[#This Row],[Name]]&amp;API_Score[[#This Row],[After construction the inspections are]]</f>
        <v>20MinInspection20211120_West_Maribyrnong_Rent2OutputPirpC.txtInspection at 22 Dove St- West Footscray inspection window starts at 11</v>
      </c>
      <c r="E24098" s="1" t="str">
        <f>SUBSTITUTE(SUBSTITUTE(API_Score[[#This Row],[After construction the inspections are]],"Inspection at ",""),"inspection window starts at ","")</f>
        <v>22 Dove St- West Footscray 11</v>
      </c>
      <c r="F24098" s="1">
        <f>VALUE(_xlfn.IFNA(INDEX(Scores[Score],MATCH(LEFT(API_Score[[#This Row],[Column2]],LEN(API_Score[[#This Row],[Column2]])-3),Scores[Location],0)),0))</f>
        <v>1</v>
      </c>
      <c r="G24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7))</f>
        <v>Improve</v>
      </c>
    </row>
    <row r="24099" spans="1:8" x14ac:dyDescent="0.25">
      <c r="A24099" s="1" t="s">
        <v>5605</v>
      </c>
      <c r="B24099" s="1" t="s">
        <v>2960</v>
      </c>
      <c r="C24099">
        <v>4</v>
      </c>
      <c r="D24099" s="1" t="str">
        <f>API_Score[[#This Row],[Name]]&amp;API_Score[[#This Row],[After construction the inspections are]]</f>
        <v>20MinInspection20211120_West_Maribyrnong_Rent2OutputPirpC.txtInspection at 27 Ringtail Circuit- Maidstone inspection window starts at 12</v>
      </c>
      <c r="E24099" s="1" t="str">
        <f>SUBSTITUTE(SUBSTITUTE(API_Score[[#This Row],[After construction the inspections are]],"Inspection at ",""),"inspection window starts at ","")</f>
        <v>27 Ringtail Circuit- Maidstone 12</v>
      </c>
      <c r="F24099" s="1">
        <f>VALUE(_xlfn.IFNA(INDEX(Scores[Score],MATCH(LEFT(API_Score[[#This Row],[Column2]],LEN(API_Score[[#This Row],[Column2]])-3),Scores[Location],0)),0))</f>
        <v>3</v>
      </c>
      <c r="G24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8))</f>
        <v>Improve</v>
      </c>
    </row>
    <row r="24100" spans="1:8" x14ac:dyDescent="0.25">
      <c r="A24100" s="1" t="s">
        <v>5605</v>
      </c>
      <c r="B24100" s="1" t="s">
        <v>2952</v>
      </c>
      <c r="C24100">
        <v>5</v>
      </c>
      <c r="D24100" s="1" t="str">
        <f>API_Score[[#This Row],[Name]]&amp;API_Score[[#This Row],[After construction the inspections are]]</f>
        <v>20MinInspection20211120_West_Maribyrnong_Rent2OutputPirpC.txtInspection at 311/251 Ballarat Road- Braybrook inspection window starts at 13</v>
      </c>
      <c r="E24100" s="1" t="str">
        <f>SUBSTITUTE(SUBSTITUTE(API_Score[[#This Row],[After construction the inspections are]],"Inspection at ",""),"inspection window starts at ","")</f>
        <v>311/251 Ballarat Road- Braybrook 13</v>
      </c>
      <c r="F24100" s="1">
        <f>VALUE(_xlfn.IFNA(INDEX(Scores[Score],MATCH(LEFT(API_Score[[#This Row],[Column2]],LEN(API_Score[[#This Row],[Column2]])-3),Scores[Location],0)),0))</f>
        <v>3</v>
      </c>
      <c r="G24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9))</f>
        <v>Improve</v>
      </c>
    </row>
    <row r="24101" spans="1:8" x14ac:dyDescent="0.25">
      <c r="A24101" s="1" t="s">
        <v>5605</v>
      </c>
      <c r="B24101" s="1" t="s">
        <v>1337</v>
      </c>
      <c r="C24101">
        <v>8</v>
      </c>
      <c r="D24101" s="1" t="str">
        <f>API_Score[[#This Row],[Name]]&amp;API_Score[[#This Row],[After construction the inspections are]]</f>
        <v>20MinInspection20211120_West_Maribyrnong_Rent2OutputPirpC.txtInspection at 2/5 Wattle Street- West Footscray inspection window starts at 14</v>
      </c>
      <c r="E24101" s="1" t="str">
        <f>SUBSTITUTE(SUBSTITUTE(API_Score[[#This Row],[After construction the inspections are]],"Inspection at ",""),"inspection window starts at ","")</f>
        <v>2/5 Wattle Street- West Footscray 14</v>
      </c>
      <c r="F24101" s="1">
        <f>VALUE(_xlfn.IFNA(INDEX(Scores[Score],MATCH(LEFT(API_Score[[#This Row],[Column2]],LEN(API_Score[[#This Row],[Column2]])-3),Scores[Location],0)),0))</f>
        <v>2</v>
      </c>
      <c r="G24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0))</f>
        <v>Improve</v>
      </c>
    </row>
    <row r="24102" spans="1:8" x14ac:dyDescent="0.25">
      <c r="A24102" s="1" t="s">
        <v>5605</v>
      </c>
      <c r="B24102" s="1" t="s">
        <v>20170</v>
      </c>
      <c r="D24102" s="1" t="str">
        <f>API_Score[[#This Row],[Name]]&amp;API_Score[[#This Row],[After construction the inspections are]]</f>
        <v xml:space="preserve">20MinInspection20211120_West_Maribyrnong_Rent2OutputPirpC.txtConstruct aspect of algorithm took 7441milliseconds to run. </v>
      </c>
      <c r="E24102" s="1" t="str">
        <f>SUBSTITUTE(SUBSTITUTE(API_Score[[#This Row],[After construction the inspections are]],"Inspection at ",""),"inspection window starts at ","")</f>
        <v xml:space="preserve">Construct aspect of algorithm took 7441milliseconds to run. </v>
      </c>
      <c r="F24102" s="1">
        <f>VALUE(_xlfn.IFNA(INDEX(Scores[Score],MATCH(LEFT(API_Score[[#This Row],[Column2]],LEN(API_Score[[#This Row],[Column2]])-3),Scores[Location],0)),0))</f>
        <v>0</v>
      </c>
      <c r="G24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1))</f>
        <v/>
      </c>
    </row>
    <row r="24103" spans="1:8" x14ac:dyDescent="0.25">
      <c r="A24103" s="1" t="s">
        <v>5605</v>
      </c>
      <c r="B24103" s="1" t="s">
        <v>20171</v>
      </c>
      <c r="D24103" s="1" t="str">
        <f>API_Score[[#This Row],[Name]]&amp;API_Score[[#This Row],[After construction the inspections are]]</f>
        <v>20MinInspection20211120_West_Maribyrnong_Rent2OutputPirpC.txtImprove aspect of algorithm took 373milliseconds to run.</v>
      </c>
      <c r="E24103" s="1" t="str">
        <f>SUBSTITUTE(SUBSTITUTE(API_Score[[#This Row],[After construction the inspections are]],"Inspection at ",""),"inspection window starts at ","")</f>
        <v>Improve aspect of algorithm took 373milliseconds to run.</v>
      </c>
      <c r="F24103" s="1">
        <f>VALUE(_xlfn.IFNA(INDEX(Scores[Score],MATCH(LEFT(API_Score[[#This Row],[Column2]],LEN(API_Score[[#This Row],[Column2]])-3),Scores[Location],0)),0))</f>
        <v>0</v>
      </c>
      <c r="G24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2))</f>
        <v/>
      </c>
    </row>
    <row r="24104" spans="1:8" x14ac:dyDescent="0.25">
      <c r="A24104" s="1" t="s">
        <v>5605</v>
      </c>
      <c r="B24104" s="1" t="s">
        <v>20</v>
      </c>
      <c r="D24104" s="1" t="str">
        <f>API_Score[[#This Row],[Name]]&amp;API_Score[[#This Row],[After construction the inspections are]]</f>
        <v xml:space="preserve">20MinInspection20211120_West_Maribyrnong_Rent2OutputPirpC.txt Neighbourhood Replace aspect of algorithm took 0milliseconds to run. </v>
      </c>
      <c r="E2410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104" s="1">
        <f>VALUE(_xlfn.IFNA(INDEX(Scores[Score],MATCH(LEFT(API_Score[[#This Row],[Column2]],LEN(API_Score[[#This Row],[Column2]])-3),Scores[Location],0)),0))</f>
        <v>0</v>
      </c>
      <c r="G24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3))</f>
        <v/>
      </c>
    </row>
    <row r="24105" spans="1:8" x14ac:dyDescent="0.25">
      <c r="A24105" s="1" t="s">
        <v>5605</v>
      </c>
      <c r="B24105" s="1" t="s">
        <v>19495</v>
      </c>
      <c r="D24105" s="1" t="str">
        <f>API_Score[[#This Row],[Name]]&amp;API_Score[[#This Row],[After construction the inspections are]]</f>
        <v>20MinInspection20211120_West_Maribyrnong_Rent2OutputPirpC.txtOverall the algorithm took 7815milliseconds to run.</v>
      </c>
      <c r="E24105" s="1" t="str">
        <f>SUBSTITUTE(SUBSTITUTE(API_Score[[#This Row],[After construction the inspections are]],"Inspection at ",""),"inspection window starts at ","")</f>
        <v>Overall the algorithm took 7815milliseconds to run.</v>
      </c>
      <c r="F24105" s="1">
        <f>VALUE(_xlfn.IFNA(INDEX(Scores[Score],MATCH(LEFT(API_Score[[#This Row],[Column2]],LEN(API_Score[[#This Row],[Column2]])-3),Scores[Location],0)),0))</f>
        <v>0</v>
      </c>
      <c r="G24105" s="1">
        <f>VALUE(SUBSTITUTE(IF(ISNUMBER(SEARCH("Overall the algorithm took ",API_Score[[#This Row],[After construction the inspections are]])),MID(API_Score[[#This Row],[After construction the inspections are]],28,255),0),"milliseconds to run.",""))</f>
        <v>7815</v>
      </c>
      <c r="H24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4))</f>
        <v/>
      </c>
    </row>
    <row r="24106" spans="1:8" x14ac:dyDescent="0.25">
      <c r="A24106" s="1" t="s">
        <v>5611</v>
      </c>
      <c r="B24106" s="1" t="s">
        <v>2945</v>
      </c>
      <c r="C24106">
        <v>6</v>
      </c>
      <c r="D24106" s="1" t="str">
        <f>API_Score[[#This Row],[Name]]&amp;API_Score[[#This Row],[After construction the inspections are]]</f>
        <v>20MinInspection20211120_West_Maribyrnong_Rent2OutputPirpILS.txtInspection at 6/659 Barkly Street- West Footscray inspection window starts at 09</v>
      </c>
      <c r="E24106" s="1" t="str">
        <f>SUBSTITUTE(SUBSTITUTE(API_Score[[#This Row],[After construction the inspections are]],"Inspection at ",""),"inspection window starts at ","")</f>
        <v>6/659 Barkly Street- West Footscray 09</v>
      </c>
      <c r="F24106" s="1">
        <f>VALUE(_xlfn.IFNA(INDEX(Scores[Score],MATCH(LEFT(API_Score[[#This Row],[Column2]],LEN(API_Score[[#This Row],[Column2]])-3),Scores[Location],0)),0))</f>
        <v>1</v>
      </c>
      <c r="G24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5))</f>
        <v/>
      </c>
    </row>
    <row r="24107" spans="1:8" x14ac:dyDescent="0.25">
      <c r="A24107" s="1" t="s">
        <v>5611</v>
      </c>
      <c r="B24107" s="1" t="s">
        <v>2948</v>
      </c>
      <c r="C24107">
        <v>4</v>
      </c>
      <c r="D24107" s="1" t="str">
        <f>API_Score[[#This Row],[Name]]&amp;API_Score[[#This Row],[After construction the inspections are]]</f>
        <v>20MinInspection20211120_West_Maribyrnong_Rent2OutputPirpILS.txtInspection at 1/9 Gilda Street- Maidstone inspection window starts at 11</v>
      </c>
      <c r="E24107" s="1" t="str">
        <f>SUBSTITUTE(SUBSTITUTE(API_Score[[#This Row],[After construction the inspections are]],"Inspection at ",""),"inspection window starts at ","")</f>
        <v>1/9 Gilda Street- Maidstone 11</v>
      </c>
      <c r="F24107" s="1">
        <f>VALUE(_xlfn.IFNA(INDEX(Scores[Score],MATCH(LEFT(API_Score[[#This Row],[Column2]],LEN(API_Score[[#This Row],[Column2]])-3),Scores[Location],0)),0))</f>
        <v>4</v>
      </c>
      <c r="G24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6))</f>
        <v/>
      </c>
    </row>
    <row r="24108" spans="1:8" x14ac:dyDescent="0.25">
      <c r="A24108" s="1" t="s">
        <v>5611</v>
      </c>
      <c r="B24108" s="1" t="s">
        <v>2960</v>
      </c>
      <c r="C24108">
        <v>5</v>
      </c>
      <c r="D24108" s="1" t="str">
        <f>API_Score[[#This Row],[Name]]&amp;API_Score[[#This Row],[After construction the inspections are]]</f>
        <v>20MinInspection20211120_West_Maribyrnong_Rent2OutputPirpILS.txtInspection at 27 Ringtail Circuit- Maidstone inspection window starts at 12</v>
      </c>
      <c r="E24108" s="1" t="str">
        <f>SUBSTITUTE(SUBSTITUTE(API_Score[[#This Row],[After construction the inspections are]],"Inspection at ",""),"inspection window starts at ","")</f>
        <v>27 Ringtail Circuit- Maidstone 12</v>
      </c>
      <c r="F24108" s="1">
        <f>VALUE(_xlfn.IFNA(INDEX(Scores[Score],MATCH(LEFT(API_Score[[#This Row],[Column2]],LEN(API_Score[[#This Row],[Column2]])-3),Scores[Location],0)),0))</f>
        <v>3</v>
      </c>
      <c r="G24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7))</f>
        <v/>
      </c>
    </row>
    <row r="24109" spans="1:8" x14ac:dyDescent="0.25">
      <c r="A24109" s="1" t="s">
        <v>5611</v>
      </c>
      <c r="B24109" s="1" t="s">
        <v>2952</v>
      </c>
      <c r="C24109">
        <v>5</v>
      </c>
      <c r="D24109" s="1" t="str">
        <f>API_Score[[#This Row],[Name]]&amp;API_Score[[#This Row],[After construction the inspections are]]</f>
        <v>20MinInspection20211120_West_Maribyrnong_Rent2OutputPirpILS.txtInspection at 311/251 Ballarat Road- Braybrook inspection window starts at 13</v>
      </c>
      <c r="E24109" s="1" t="str">
        <f>SUBSTITUTE(SUBSTITUTE(API_Score[[#This Row],[After construction the inspections are]],"Inspection at ",""),"inspection window starts at ","")</f>
        <v>311/251 Ballarat Road- Braybrook 13</v>
      </c>
      <c r="F24109" s="1">
        <f>VALUE(_xlfn.IFNA(INDEX(Scores[Score],MATCH(LEFT(API_Score[[#This Row],[Column2]],LEN(API_Score[[#This Row],[Column2]])-3),Scores[Location],0)),0))</f>
        <v>3</v>
      </c>
      <c r="G24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8))</f>
        <v/>
      </c>
    </row>
    <row r="24110" spans="1:8" x14ac:dyDescent="0.25">
      <c r="A24110" s="1" t="s">
        <v>5611</v>
      </c>
      <c r="B24110" s="1" t="s">
        <v>1337</v>
      </c>
      <c r="C24110">
        <v>8</v>
      </c>
      <c r="D24110" s="1" t="str">
        <f>API_Score[[#This Row],[Name]]&amp;API_Score[[#This Row],[After construction the inspections are]]</f>
        <v>20MinInspection20211120_West_Maribyrnong_Rent2OutputPirpILS.txtInspection at 2/5 Wattle Street- West Footscray inspection window starts at 14</v>
      </c>
      <c r="E24110" s="1" t="str">
        <f>SUBSTITUTE(SUBSTITUTE(API_Score[[#This Row],[After construction the inspections are]],"Inspection at ",""),"inspection window starts at ","")</f>
        <v>2/5 Wattle Street- West Footscray 14</v>
      </c>
      <c r="F24110" s="1">
        <f>VALUE(_xlfn.IFNA(INDEX(Scores[Score],MATCH(LEFT(API_Score[[#This Row],[Column2]],LEN(API_Score[[#This Row],[Column2]])-3),Scores[Location],0)),0))</f>
        <v>2</v>
      </c>
      <c r="G24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9))</f>
        <v/>
      </c>
    </row>
    <row r="24111" spans="1:8" x14ac:dyDescent="0.25">
      <c r="A24111" s="1" t="s">
        <v>5611</v>
      </c>
      <c r="B24111" s="1" t="s">
        <v>17</v>
      </c>
      <c r="D24111" s="1" t="str">
        <f>API_Score[[#This Row],[Name]]&amp;API_Score[[#This Row],[After construction the inspections are]]</f>
        <v>20MinInspection20211120_West_Maribyrnong_Rent2OutputPirpILS.txtAfter Improve inspections are</v>
      </c>
      <c r="E24111" s="1" t="str">
        <f>SUBSTITUTE(SUBSTITUTE(API_Score[[#This Row],[After construction the inspections are]],"Inspection at ",""),"inspection window starts at ","")</f>
        <v>After Improve inspections are</v>
      </c>
      <c r="F24111" s="1">
        <f>VALUE(_xlfn.IFNA(INDEX(Scores[Score],MATCH(LEFT(API_Score[[#This Row],[Column2]],LEN(API_Score[[#This Row],[Column2]])-3),Scores[Location],0)),0))</f>
        <v>0</v>
      </c>
      <c r="G24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0))</f>
        <v>Improve</v>
      </c>
    </row>
    <row r="24112" spans="1:8" x14ac:dyDescent="0.25">
      <c r="A24112" s="1" t="s">
        <v>5611</v>
      </c>
      <c r="B24112" s="1" t="s">
        <v>2945</v>
      </c>
      <c r="C24112">
        <v>6</v>
      </c>
      <c r="D24112" s="1" t="str">
        <f>API_Score[[#This Row],[Name]]&amp;API_Score[[#This Row],[After construction the inspections are]]</f>
        <v>20MinInspection20211120_West_Maribyrnong_Rent2OutputPirpILS.txtInspection at 6/659 Barkly Street- West Footscray inspection window starts at 09</v>
      </c>
      <c r="E24112" s="1" t="str">
        <f>SUBSTITUTE(SUBSTITUTE(API_Score[[#This Row],[After construction the inspections are]],"Inspection at ",""),"inspection window starts at ","")</f>
        <v>6/659 Barkly Street- West Footscray 09</v>
      </c>
      <c r="F24112" s="1">
        <f>VALUE(_xlfn.IFNA(INDEX(Scores[Score],MATCH(LEFT(API_Score[[#This Row],[Column2]],LEN(API_Score[[#This Row],[Column2]])-3),Scores[Location],0)),0))</f>
        <v>1</v>
      </c>
      <c r="G24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1))</f>
        <v>Improve</v>
      </c>
    </row>
    <row r="24113" spans="1:8" x14ac:dyDescent="0.25">
      <c r="A24113" s="1" t="s">
        <v>5611</v>
      </c>
      <c r="B24113" s="1" t="s">
        <v>2948</v>
      </c>
      <c r="C24113">
        <v>4</v>
      </c>
      <c r="D24113" s="1" t="str">
        <f>API_Score[[#This Row],[Name]]&amp;API_Score[[#This Row],[After construction the inspections are]]</f>
        <v>20MinInspection20211120_West_Maribyrnong_Rent2OutputPirpILS.txtInspection at 1/9 Gilda Street- Maidstone inspection window starts at 11</v>
      </c>
      <c r="E24113" s="1" t="str">
        <f>SUBSTITUTE(SUBSTITUTE(API_Score[[#This Row],[After construction the inspections are]],"Inspection at ",""),"inspection window starts at ","")</f>
        <v>1/9 Gilda Street- Maidstone 11</v>
      </c>
      <c r="F24113" s="1">
        <f>VALUE(_xlfn.IFNA(INDEX(Scores[Score],MATCH(LEFT(API_Score[[#This Row],[Column2]],LEN(API_Score[[#This Row],[Column2]])-3),Scores[Location],0)),0))</f>
        <v>4</v>
      </c>
      <c r="G24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2))</f>
        <v>Improve</v>
      </c>
    </row>
    <row r="24114" spans="1:8" x14ac:dyDescent="0.25">
      <c r="A24114" s="1" t="s">
        <v>5611</v>
      </c>
      <c r="B24114" s="1" t="s">
        <v>2960</v>
      </c>
      <c r="C24114">
        <v>5</v>
      </c>
      <c r="D24114" s="1" t="str">
        <f>API_Score[[#This Row],[Name]]&amp;API_Score[[#This Row],[After construction the inspections are]]</f>
        <v>20MinInspection20211120_West_Maribyrnong_Rent2OutputPirpILS.txtInspection at 27 Ringtail Circuit- Maidstone inspection window starts at 12</v>
      </c>
      <c r="E24114" s="1" t="str">
        <f>SUBSTITUTE(SUBSTITUTE(API_Score[[#This Row],[After construction the inspections are]],"Inspection at ",""),"inspection window starts at ","")</f>
        <v>27 Ringtail Circuit- Maidstone 12</v>
      </c>
      <c r="F24114" s="1">
        <f>VALUE(_xlfn.IFNA(INDEX(Scores[Score],MATCH(LEFT(API_Score[[#This Row],[Column2]],LEN(API_Score[[#This Row],[Column2]])-3),Scores[Location],0)),0))</f>
        <v>3</v>
      </c>
      <c r="G24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3))</f>
        <v>Improve</v>
      </c>
    </row>
    <row r="24115" spans="1:8" x14ac:dyDescent="0.25">
      <c r="A24115" s="1" t="s">
        <v>5611</v>
      </c>
      <c r="B24115" s="1" t="s">
        <v>2952</v>
      </c>
      <c r="C24115">
        <v>5</v>
      </c>
      <c r="D24115" s="1" t="str">
        <f>API_Score[[#This Row],[Name]]&amp;API_Score[[#This Row],[After construction the inspections are]]</f>
        <v>20MinInspection20211120_West_Maribyrnong_Rent2OutputPirpILS.txtInspection at 311/251 Ballarat Road- Braybrook inspection window starts at 13</v>
      </c>
      <c r="E24115" s="1" t="str">
        <f>SUBSTITUTE(SUBSTITUTE(API_Score[[#This Row],[After construction the inspections are]],"Inspection at ",""),"inspection window starts at ","")</f>
        <v>311/251 Ballarat Road- Braybrook 13</v>
      </c>
      <c r="F24115" s="1">
        <f>VALUE(_xlfn.IFNA(INDEX(Scores[Score],MATCH(LEFT(API_Score[[#This Row],[Column2]],LEN(API_Score[[#This Row],[Column2]])-3),Scores[Location],0)),0))</f>
        <v>3</v>
      </c>
      <c r="G24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4))</f>
        <v>Improve</v>
      </c>
    </row>
    <row r="24116" spans="1:8" x14ac:dyDescent="0.25">
      <c r="A24116" s="1" t="s">
        <v>5611</v>
      </c>
      <c r="B24116" s="1" t="s">
        <v>1337</v>
      </c>
      <c r="C24116">
        <v>8</v>
      </c>
      <c r="D24116" s="1" t="str">
        <f>API_Score[[#This Row],[Name]]&amp;API_Score[[#This Row],[After construction the inspections are]]</f>
        <v>20MinInspection20211120_West_Maribyrnong_Rent2OutputPirpILS.txtInspection at 2/5 Wattle Street- West Footscray inspection window starts at 14</v>
      </c>
      <c r="E24116" s="1" t="str">
        <f>SUBSTITUTE(SUBSTITUTE(API_Score[[#This Row],[After construction the inspections are]],"Inspection at ",""),"inspection window starts at ","")</f>
        <v>2/5 Wattle Street- West Footscray 14</v>
      </c>
      <c r="F24116" s="1">
        <f>VALUE(_xlfn.IFNA(INDEX(Scores[Score],MATCH(LEFT(API_Score[[#This Row],[Column2]],LEN(API_Score[[#This Row],[Column2]])-3),Scores[Location],0)),0))</f>
        <v>2</v>
      </c>
      <c r="G24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5))</f>
        <v>Improve</v>
      </c>
    </row>
    <row r="24117" spans="1:8" x14ac:dyDescent="0.25">
      <c r="A24117" s="1" t="s">
        <v>5611</v>
      </c>
      <c r="B24117" s="1" t="s">
        <v>20172</v>
      </c>
      <c r="D24117" s="1" t="str">
        <f>API_Score[[#This Row],[Name]]&amp;API_Score[[#This Row],[After construction the inspections are]]</f>
        <v xml:space="preserve">20MinInspection20211120_West_Maribyrnong_Rent2OutputPirpILS.txtConstruct aspect of algorithm took 8500milliseconds to run. </v>
      </c>
      <c r="E24117" s="1" t="str">
        <f>SUBSTITUTE(SUBSTITUTE(API_Score[[#This Row],[After construction the inspections are]],"Inspection at ",""),"inspection window starts at ","")</f>
        <v xml:space="preserve">Construct aspect of algorithm took 8500milliseconds to run. </v>
      </c>
      <c r="F24117" s="1">
        <f>VALUE(_xlfn.IFNA(INDEX(Scores[Score],MATCH(LEFT(API_Score[[#This Row],[Column2]],LEN(API_Score[[#This Row],[Column2]])-3),Scores[Location],0)),0))</f>
        <v>0</v>
      </c>
      <c r="G24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6))</f>
        <v/>
      </c>
    </row>
    <row r="24118" spans="1:8" x14ac:dyDescent="0.25">
      <c r="A24118" s="1" t="s">
        <v>5611</v>
      </c>
      <c r="B24118" s="1" t="s">
        <v>20173</v>
      </c>
      <c r="D24118" s="1" t="str">
        <f>API_Score[[#This Row],[Name]]&amp;API_Score[[#This Row],[After construction the inspections are]]</f>
        <v>20MinInspection20211120_West_Maribyrnong_Rent2OutputPirpILS.txtImprove aspect of algorithm took 25345milliseconds to run.</v>
      </c>
      <c r="E24118" s="1" t="str">
        <f>SUBSTITUTE(SUBSTITUTE(API_Score[[#This Row],[After construction the inspections are]],"Inspection at ",""),"inspection window starts at ","")</f>
        <v>Improve aspect of algorithm took 25345milliseconds to run.</v>
      </c>
      <c r="F24118" s="1">
        <f>VALUE(_xlfn.IFNA(INDEX(Scores[Score],MATCH(LEFT(API_Score[[#This Row],[Column2]],LEN(API_Score[[#This Row],[Column2]])-3),Scores[Location],0)),0))</f>
        <v>0</v>
      </c>
      <c r="G24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7))</f>
        <v/>
      </c>
    </row>
    <row r="24119" spans="1:8" x14ac:dyDescent="0.25">
      <c r="A24119" s="1" t="s">
        <v>5611</v>
      </c>
      <c r="B24119" s="1" t="s">
        <v>20174</v>
      </c>
      <c r="D24119" s="1" t="str">
        <f>API_Score[[#This Row],[Name]]&amp;API_Score[[#This Row],[After construction the inspections are]]</f>
        <v>20MinInspection20211120_West_Maribyrnong_Rent2OutputPirpILS.txt Overall the algorithm took 33846milliseconds to run.</v>
      </c>
      <c r="E24119" s="1" t="str">
        <f>SUBSTITUTE(SUBSTITUTE(API_Score[[#This Row],[After construction the inspections are]],"Inspection at ",""),"inspection window starts at ","")</f>
        <v xml:space="preserve"> Overall the algorithm took 33846milliseconds to run.</v>
      </c>
      <c r="F24119" s="1">
        <f>VALUE(_xlfn.IFNA(INDEX(Scores[Score],MATCH(LEFT(API_Score[[#This Row],[Column2]],LEN(API_Score[[#This Row],[Column2]])-3),Scores[Location],0)),0))</f>
        <v>0</v>
      </c>
      <c r="G24119" s="1">
        <f>VALUE(SUBSTITUTE(IF(ISNUMBER(SEARCH("Overall the algorithm took ",API_Score[[#This Row],[After construction the inspections are]])),MID(API_Score[[#This Row],[After construction the inspections are]],28,255),0),"milliseconds to run.",""))</f>
        <v>33846</v>
      </c>
      <c r="H24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8))</f>
        <v/>
      </c>
    </row>
    <row r="24120" spans="1:8" x14ac:dyDescent="0.25">
      <c r="A24120" s="1" t="s">
        <v>5614</v>
      </c>
      <c r="B24120" s="1" t="s">
        <v>2967</v>
      </c>
      <c r="C24120">
        <v>6</v>
      </c>
      <c r="D24120" s="1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20" s="1" t="str">
        <f>SUBSTITUTE(SUBSTITUTE(API_Score[[#This Row],[After construction the inspections are]],"Inspection at ",""),"inspection window starts at ","")</f>
        <v>404/86 La Scala Avenue- Maribyrnong 09</v>
      </c>
      <c r="F24120" s="1">
        <f>VALUE(_xlfn.IFNA(INDEX(Scores[Score],MATCH(LEFT(API_Score[[#This Row],[Column2]],LEN(API_Score[[#This Row],[Column2]])-3),Scores[Location],0)),0))</f>
        <v>4</v>
      </c>
      <c r="G24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9))</f>
        <v/>
      </c>
    </row>
    <row r="24121" spans="1:8" x14ac:dyDescent="0.25">
      <c r="A24121" s="1" t="s">
        <v>5614</v>
      </c>
      <c r="B24121" s="1" t="s">
        <v>4424</v>
      </c>
      <c r="C24121">
        <v>5</v>
      </c>
      <c r="D24121" s="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21" s="1" t="str">
        <f>SUBSTITUTE(SUBSTITUTE(API_Score[[#This Row],[After construction the inspections are]],"Inspection at ",""),"inspection window starts at ","")</f>
        <v>513/68 West Road- Maribyrnong 10</v>
      </c>
      <c r="F24121" s="1">
        <f>VALUE(_xlfn.IFNA(INDEX(Scores[Score],MATCH(LEFT(API_Score[[#This Row],[Column2]],LEN(API_Score[[#This Row],[Column2]])-3),Scores[Location],0)),0))</f>
        <v>3</v>
      </c>
      <c r="G24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0))</f>
        <v/>
      </c>
    </row>
    <row r="24122" spans="1:8" x14ac:dyDescent="0.25">
      <c r="A24122" s="1" t="s">
        <v>5614</v>
      </c>
      <c r="B24122" s="1" t="s">
        <v>4425</v>
      </c>
      <c r="C24122">
        <v>11</v>
      </c>
      <c r="D24122" s="1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22" s="1" t="str">
        <f>SUBSTITUTE(SUBSTITUTE(API_Score[[#This Row],[After construction the inspections are]],"Inspection at ",""),"inspection window starts at ","")</f>
        <v>15 Agnes Street- Yarraville 11</v>
      </c>
      <c r="F24122" s="1">
        <f>VALUE(_xlfn.IFNA(INDEX(Scores[Score],MATCH(LEFT(API_Score[[#This Row],[Column2]],LEN(API_Score[[#This Row],[Column2]])-3),Scores[Location],0)),0))</f>
        <v>1</v>
      </c>
      <c r="G24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1))</f>
        <v/>
      </c>
    </row>
    <row r="24123" spans="1:8" x14ac:dyDescent="0.25">
      <c r="A24123" s="1" t="s">
        <v>5614</v>
      </c>
      <c r="B24123" s="1" t="s">
        <v>5615</v>
      </c>
      <c r="C24123">
        <v>3</v>
      </c>
      <c r="D24123" s="1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23" s="1" t="str">
        <f>SUBSTITUTE(SUBSTITUTE(API_Score[[#This Row],[After construction the inspections are]],"Inspection at ",""),"inspection window starts at ","")</f>
        <v>6/18 Tongue Street- Yarraville 12</v>
      </c>
      <c r="F24123" s="1">
        <f>VALUE(_xlfn.IFNA(INDEX(Scores[Score],MATCH(LEFT(API_Score[[#This Row],[Column2]],LEN(API_Score[[#This Row],[Column2]])-3),Scores[Location],0)),0))</f>
        <v>2</v>
      </c>
      <c r="G24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2))</f>
        <v/>
      </c>
    </row>
    <row r="24124" spans="1:8" x14ac:dyDescent="0.25">
      <c r="A24124" s="1" t="s">
        <v>5614</v>
      </c>
      <c r="B24124" s="1" t="s">
        <v>2972</v>
      </c>
      <c r="C24124">
        <v>4</v>
      </c>
      <c r="D24124" s="1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24" s="1" t="str">
        <f>SUBSTITUTE(SUBSTITUTE(API_Score[[#This Row],[After construction the inspections are]],"Inspection at ",""),"inspection window starts at ","")</f>
        <v>4/71 Kingsville Street- Kingsville 12</v>
      </c>
      <c r="F24124" s="1">
        <f>VALUE(_xlfn.IFNA(INDEX(Scores[Score],MATCH(LEFT(API_Score[[#This Row],[Column2]],LEN(API_Score[[#This Row],[Column2]])-3),Scores[Location],0)),0))</f>
        <v>1</v>
      </c>
      <c r="G24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3))</f>
        <v/>
      </c>
    </row>
    <row r="24125" spans="1:8" x14ac:dyDescent="0.25">
      <c r="A24125" s="1" t="s">
        <v>5614</v>
      </c>
      <c r="B24125" s="1" t="s">
        <v>2974</v>
      </c>
      <c r="C24125">
        <v>13</v>
      </c>
      <c r="D24125" s="1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25" s="1" t="str">
        <f>SUBSTITUTE(SUBSTITUTE(API_Score[[#This Row],[After construction the inspections are]],"Inspection at ",""),"inspection window starts at ","")</f>
        <v>14/10 Dunlop Street- Maribyrnong 13</v>
      </c>
      <c r="F24125" s="1">
        <f>VALUE(_xlfn.IFNA(INDEX(Scores[Score],MATCH(LEFT(API_Score[[#This Row],[Column2]],LEN(API_Score[[#This Row],[Column2]])-3),Scores[Location],0)),0))</f>
        <v>1</v>
      </c>
      <c r="G24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4))</f>
        <v/>
      </c>
    </row>
    <row r="24126" spans="1:8" x14ac:dyDescent="0.25">
      <c r="A24126" s="1" t="s">
        <v>5614</v>
      </c>
      <c r="B24126" s="1" t="s">
        <v>1334</v>
      </c>
      <c r="C24126">
        <v>12</v>
      </c>
      <c r="D24126" s="1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26" s="1" t="str">
        <f>SUBSTITUTE(SUBSTITUTE(API_Score[[#This Row],[After construction the inspections are]],"Inspection at ",""),"inspection window starts at ","")</f>
        <v>463B Geelong Road- Yarraville 14</v>
      </c>
      <c r="F24126" s="1">
        <f>VALUE(_xlfn.IFNA(INDEX(Scores[Score],MATCH(LEFT(API_Score[[#This Row],[Column2]],LEN(API_Score[[#This Row],[Column2]])-3),Scores[Location],0)),0))</f>
        <v>4</v>
      </c>
      <c r="G24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5))</f>
        <v/>
      </c>
    </row>
    <row r="24127" spans="1:8" x14ac:dyDescent="0.25">
      <c r="A24127" s="1" t="s">
        <v>5614</v>
      </c>
      <c r="B24127" s="1" t="s">
        <v>2977</v>
      </c>
      <c r="C24127">
        <v>8</v>
      </c>
      <c r="D24127" s="1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27" s="1" t="str">
        <f>SUBSTITUTE(SUBSTITUTE(API_Score[[#This Row],[After construction the inspections are]],"Inspection at ",""),"inspection window starts at ","")</f>
        <v>11 Russell Street- West Footscray 15</v>
      </c>
      <c r="F24127" s="1">
        <f>VALUE(_xlfn.IFNA(INDEX(Scores[Score],MATCH(LEFT(API_Score[[#This Row],[Column2]],LEN(API_Score[[#This Row],[Column2]])-3),Scores[Location],0)),0))</f>
        <v>1</v>
      </c>
      <c r="G24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6))</f>
        <v/>
      </c>
    </row>
    <row r="24128" spans="1:8" x14ac:dyDescent="0.25">
      <c r="A24128" s="1" t="s">
        <v>5614</v>
      </c>
      <c r="B24128" s="1" t="s">
        <v>1335</v>
      </c>
      <c r="C24128">
        <v>5</v>
      </c>
      <c r="D24128" s="1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28" s="1" t="str">
        <f>SUBSTITUTE(SUBSTITUTE(API_Score[[#This Row],[After construction the inspections are]],"Inspection at ",""),"inspection window starts at ","")</f>
        <v>1a Dickson Street- Kingsville 16</v>
      </c>
      <c r="F24128" s="1">
        <f>VALUE(_xlfn.IFNA(INDEX(Scores[Score],MATCH(LEFT(API_Score[[#This Row],[Column2]],LEN(API_Score[[#This Row],[Column2]])-3),Scores[Location],0)),0))</f>
        <v>1</v>
      </c>
      <c r="G24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7))</f>
        <v/>
      </c>
    </row>
    <row r="24129" spans="1:8" x14ac:dyDescent="0.25">
      <c r="A24129" s="1" t="s">
        <v>5614</v>
      </c>
      <c r="B24129" s="1" t="s">
        <v>14</v>
      </c>
      <c r="D24129" s="1" t="str">
        <f>API_Score[[#This Row],[Name]]&amp;API_Score[[#This Row],[After construction the inspections are]]</f>
        <v>20MinInspection20211120_West_Maribyrnong_Rent3OutputPirpC.txtAfter InsertC the inspections are</v>
      </c>
      <c r="E24129" s="1" t="str">
        <f>SUBSTITUTE(SUBSTITUTE(API_Score[[#This Row],[After construction the inspections are]],"Inspection at ",""),"inspection window starts at ","")</f>
        <v>After InsertC the inspections are</v>
      </c>
      <c r="F24129" s="1">
        <f>VALUE(_xlfn.IFNA(INDEX(Scores[Score],MATCH(LEFT(API_Score[[#This Row],[Column2]],LEN(API_Score[[#This Row],[Column2]])-3),Scores[Location],0)),0))</f>
        <v>0</v>
      </c>
      <c r="G24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8))</f>
        <v/>
      </c>
    </row>
    <row r="24130" spans="1:8" x14ac:dyDescent="0.25">
      <c r="A24130" s="1" t="s">
        <v>5614</v>
      </c>
      <c r="B24130" s="1" t="s">
        <v>2967</v>
      </c>
      <c r="C24130">
        <v>6</v>
      </c>
      <c r="D24130" s="1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30" s="1" t="str">
        <f>SUBSTITUTE(SUBSTITUTE(API_Score[[#This Row],[After construction the inspections are]],"Inspection at ",""),"inspection window starts at ","")</f>
        <v>404/86 La Scala Avenue- Maribyrnong 09</v>
      </c>
      <c r="F24130" s="1">
        <f>VALUE(_xlfn.IFNA(INDEX(Scores[Score],MATCH(LEFT(API_Score[[#This Row],[Column2]],LEN(API_Score[[#This Row],[Column2]])-3),Scores[Location],0)),0))</f>
        <v>4</v>
      </c>
      <c r="G24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9))</f>
        <v/>
      </c>
    </row>
    <row r="24131" spans="1:8" x14ac:dyDescent="0.25">
      <c r="A24131" s="1" t="s">
        <v>5614</v>
      </c>
      <c r="B24131" s="1" t="s">
        <v>4424</v>
      </c>
      <c r="C24131">
        <v>5</v>
      </c>
      <c r="D24131" s="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31" s="1" t="str">
        <f>SUBSTITUTE(SUBSTITUTE(API_Score[[#This Row],[After construction the inspections are]],"Inspection at ",""),"inspection window starts at ","")</f>
        <v>513/68 West Road- Maribyrnong 10</v>
      </c>
      <c r="F24131" s="1">
        <f>VALUE(_xlfn.IFNA(INDEX(Scores[Score],MATCH(LEFT(API_Score[[#This Row],[Column2]],LEN(API_Score[[#This Row],[Column2]])-3),Scores[Location],0)),0))</f>
        <v>3</v>
      </c>
      <c r="G24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0))</f>
        <v/>
      </c>
    </row>
    <row r="24132" spans="1:8" x14ac:dyDescent="0.25">
      <c r="A24132" s="1" t="s">
        <v>5614</v>
      </c>
      <c r="B24132" s="1" t="s">
        <v>4425</v>
      </c>
      <c r="C24132">
        <v>11</v>
      </c>
      <c r="D24132" s="1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32" s="1" t="str">
        <f>SUBSTITUTE(SUBSTITUTE(API_Score[[#This Row],[After construction the inspections are]],"Inspection at ",""),"inspection window starts at ","")</f>
        <v>15 Agnes Street- Yarraville 11</v>
      </c>
      <c r="F24132" s="1">
        <f>VALUE(_xlfn.IFNA(INDEX(Scores[Score],MATCH(LEFT(API_Score[[#This Row],[Column2]],LEN(API_Score[[#This Row],[Column2]])-3),Scores[Location],0)),0))</f>
        <v>1</v>
      </c>
      <c r="G24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1))</f>
        <v/>
      </c>
    </row>
    <row r="24133" spans="1:8" x14ac:dyDescent="0.25">
      <c r="A24133" s="1" t="s">
        <v>5614</v>
      </c>
      <c r="B24133" s="1" t="s">
        <v>5615</v>
      </c>
      <c r="C24133">
        <v>3</v>
      </c>
      <c r="D24133" s="1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33" s="1" t="str">
        <f>SUBSTITUTE(SUBSTITUTE(API_Score[[#This Row],[After construction the inspections are]],"Inspection at ",""),"inspection window starts at ","")</f>
        <v>6/18 Tongue Street- Yarraville 12</v>
      </c>
      <c r="F24133" s="1">
        <f>VALUE(_xlfn.IFNA(INDEX(Scores[Score],MATCH(LEFT(API_Score[[#This Row],[Column2]],LEN(API_Score[[#This Row],[Column2]])-3),Scores[Location],0)),0))</f>
        <v>2</v>
      </c>
      <c r="G24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2))</f>
        <v/>
      </c>
    </row>
    <row r="24134" spans="1:8" x14ac:dyDescent="0.25">
      <c r="A24134" s="1" t="s">
        <v>5614</v>
      </c>
      <c r="B24134" s="1" t="s">
        <v>2972</v>
      </c>
      <c r="C24134">
        <v>4</v>
      </c>
      <c r="D24134" s="1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34" s="1" t="str">
        <f>SUBSTITUTE(SUBSTITUTE(API_Score[[#This Row],[After construction the inspections are]],"Inspection at ",""),"inspection window starts at ","")</f>
        <v>4/71 Kingsville Street- Kingsville 12</v>
      </c>
      <c r="F24134" s="1">
        <f>VALUE(_xlfn.IFNA(INDEX(Scores[Score],MATCH(LEFT(API_Score[[#This Row],[Column2]],LEN(API_Score[[#This Row],[Column2]])-3),Scores[Location],0)),0))</f>
        <v>1</v>
      </c>
      <c r="G24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3))</f>
        <v/>
      </c>
    </row>
    <row r="24135" spans="1:8" x14ac:dyDescent="0.25">
      <c r="A24135" s="1" t="s">
        <v>5614</v>
      </c>
      <c r="B24135" s="1" t="s">
        <v>2974</v>
      </c>
      <c r="C24135">
        <v>13</v>
      </c>
      <c r="D24135" s="1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35" s="1" t="str">
        <f>SUBSTITUTE(SUBSTITUTE(API_Score[[#This Row],[After construction the inspections are]],"Inspection at ",""),"inspection window starts at ","")</f>
        <v>14/10 Dunlop Street- Maribyrnong 13</v>
      </c>
      <c r="F24135" s="1">
        <f>VALUE(_xlfn.IFNA(INDEX(Scores[Score],MATCH(LEFT(API_Score[[#This Row],[Column2]],LEN(API_Score[[#This Row],[Column2]])-3),Scores[Location],0)),0))</f>
        <v>1</v>
      </c>
      <c r="G24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4))</f>
        <v/>
      </c>
    </row>
    <row r="24136" spans="1:8" x14ac:dyDescent="0.25">
      <c r="A24136" s="1" t="s">
        <v>5614</v>
      </c>
      <c r="B24136" s="1" t="s">
        <v>1334</v>
      </c>
      <c r="C24136">
        <v>12</v>
      </c>
      <c r="D24136" s="1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36" s="1" t="str">
        <f>SUBSTITUTE(SUBSTITUTE(API_Score[[#This Row],[After construction the inspections are]],"Inspection at ",""),"inspection window starts at ","")</f>
        <v>463B Geelong Road- Yarraville 14</v>
      </c>
      <c r="F24136" s="1">
        <f>VALUE(_xlfn.IFNA(INDEX(Scores[Score],MATCH(LEFT(API_Score[[#This Row],[Column2]],LEN(API_Score[[#This Row],[Column2]])-3),Scores[Location],0)),0))</f>
        <v>4</v>
      </c>
      <c r="G24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5))</f>
        <v/>
      </c>
    </row>
    <row r="24137" spans="1:8" x14ac:dyDescent="0.25">
      <c r="A24137" s="1" t="s">
        <v>5614</v>
      </c>
      <c r="B24137" s="1" t="s">
        <v>2977</v>
      </c>
      <c r="C24137">
        <v>8</v>
      </c>
      <c r="D24137" s="1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37" s="1" t="str">
        <f>SUBSTITUTE(SUBSTITUTE(API_Score[[#This Row],[After construction the inspections are]],"Inspection at ",""),"inspection window starts at ","")</f>
        <v>11 Russell Street- West Footscray 15</v>
      </c>
      <c r="F24137" s="1">
        <f>VALUE(_xlfn.IFNA(INDEX(Scores[Score],MATCH(LEFT(API_Score[[#This Row],[Column2]],LEN(API_Score[[#This Row],[Column2]])-3),Scores[Location],0)),0))</f>
        <v>1</v>
      </c>
      <c r="G24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6))</f>
        <v/>
      </c>
    </row>
    <row r="24138" spans="1:8" x14ac:dyDescent="0.25">
      <c r="A24138" s="1" t="s">
        <v>5614</v>
      </c>
      <c r="B24138" s="1" t="s">
        <v>1335</v>
      </c>
      <c r="C24138">
        <v>5</v>
      </c>
      <c r="D24138" s="1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38" s="1" t="str">
        <f>SUBSTITUTE(SUBSTITUTE(API_Score[[#This Row],[After construction the inspections are]],"Inspection at ",""),"inspection window starts at ","")</f>
        <v>1a Dickson Street- Kingsville 16</v>
      </c>
      <c r="F24138" s="1">
        <f>VALUE(_xlfn.IFNA(INDEX(Scores[Score],MATCH(LEFT(API_Score[[#This Row],[Column2]],LEN(API_Score[[#This Row],[Column2]])-3),Scores[Location],0)),0))</f>
        <v>1</v>
      </c>
      <c r="G24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7))</f>
        <v/>
      </c>
    </row>
    <row r="24139" spans="1:8" x14ac:dyDescent="0.25">
      <c r="A24139" s="1" t="s">
        <v>5614</v>
      </c>
      <c r="B24139" s="1" t="s">
        <v>16</v>
      </c>
      <c r="D24139" s="1" t="str">
        <f>API_Score[[#This Row],[Name]]&amp;API_Score[[#This Row],[After construction the inspections are]]</f>
        <v>20MinInspection20211120_West_Maribyrnong_Rent3OutputPirpC.txtAfter Neighbourhood Replace the inspections are</v>
      </c>
      <c r="E24139" s="1" t="str">
        <f>SUBSTITUTE(SUBSTITUTE(API_Score[[#This Row],[After construction the inspections are]],"Inspection at ",""),"inspection window starts at ","")</f>
        <v>After Neighbourhood Replace the inspections are</v>
      </c>
      <c r="F24139" s="1">
        <f>VALUE(_xlfn.IFNA(INDEX(Scores[Score],MATCH(LEFT(API_Score[[#This Row],[Column2]],LEN(API_Score[[#This Row],[Column2]])-3),Scores[Location],0)),0))</f>
        <v>0</v>
      </c>
      <c r="G24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8))</f>
        <v/>
      </c>
    </row>
    <row r="24140" spans="1:8" x14ac:dyDescent="0.25">
      <c r="A24140" s="1" t="s">
        <v>5614</v>
      </c>
      <c r="B24140" s="1" t="s">
        <v>2967</v>
      </c>
      <c r="C24140">
        <v>6</v>
      </c>
      <c r="D24140" s="1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40" s="1" t="str">
        <f>SUBSTITUTE(SUBSTITUTE(API_Score[[#This Row],[After construction the inspections are]],"Inspection at ",""),"inspection window starts at ","")</f>
        <v>404/86 La Scala Avenue- Maribyrnong 09</v>
      </c>
      <c r="F24140" s="1">
        <f>VALUE(_xlfn.IFNA(INDEX(Scores[Score],MATCH(LEFT(API_Score[[#This Row],[Column2]],LEN(API_Score[[#This Row],[Column2]])-3),Scores[Location],0)),0))</f>
        <v>4</v>
      </c>
      <c r="G24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9))</f>
        <v/>
      </c>
    </row>
    <row r="24141" spans="1:8" x14ac:dyDescent="0.25">
      <c r="A24141" s="1" t="s">
        <v>5614</v>
      </c>
      <c r="B24141" s="1" t="s">
        <v>4424</v>
      </c>
      <c r="C24141">
        <v>5</v>
      </c>
      <c r="D24141" s="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41" s="1" t="str">
        <f>SUBSTITUTE(SUBSTITUTE(API_Score[[#This Row],[After construction the inspections are]],"Inspection at ",""),"inspection window starts at ","")</f>
        <v>513/68 West Road- Maribyrnong 10</v>
      </c>
      <c r="F24141" s="1">
        <f>VALUE(_xlfn.IFNA(INDEX(Scores[Score],MATCH(LEFT(API_Score[[#This Row],[Column2]],LEN(API_Score[[#This Row],[Column2]])-3),Scores[Location],0)),0))</f>
        <v>3</v>
      </c>
      <c r="G24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0))</f>
        <v/>
      </c>
    </row>
    <row r="24142" spans="1:8" x14ac:dyDescent="0.25">
      <c r="A24142" s="1" t="s">
        <v>5614</v>
      </c>
      <c r="B24142" s="1" t="s">
        <v>4425</v>
      </c>
      <c r="C24142">
        <v>11</v>
      </c>
      <c r="D24142" s="1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42" s="1" t="str">
        <f>SUBSTITUTE(SUBSTITUTE(API_Score[[#This Row],[After construction the inspections are]],"Inspection at ",""),"inspection window starts at ","")</f>
        <v>15 Agnes Street- Yarraville 11</v>
      </c>
      <c r="F24142" s="1">
        <f>VALUE(_xlfn.IFNA(INDEX(Scores[Score],MATCH(LEFT(API_Score[[#This Row],[Column2]],LEN(API_Score[[#This Row],[Column2]])-3),Scores[Location],0)),0))</f>
        <v>1</v>
      </c>
      <c r="G24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1))</f>
        <v/>
      </c>
    </row>
    <row r="24143" spans="1:8" x14ac:dyDescent="0.25">
      <c r="A24143" s="1" t="s">
        <v>5614</v>
      </c>
      <c r="B24143" s="1" t="s">
        <v>5615</v>
      </c>
      <c r="C24143">
        <v>3</v>
      </c>
      <c r="D24143" s="1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43" s="1" t="str">
        <f>SUBSTITUTE(SUBSTITUTE(API_Score[[#This Row],[After construction the inspections are]],"Inspection at ",""),"inspection window starts at ","")</f>
        <v>6/18 Tongue Street- Yarraville 12</v>
      </c>
      <c r="F24143" s="1">
        <f>VALUE(_xlfn.IFNA(INDEX(Scores[Score],MATCH(LEFT(API_Score[[#This Row],[Column2]],LEN(API_Score[[#This Row],[Column2]])-3),Scores[Location],0)),0))</f>
        <v>2</v>
      </c>
      <c r="G24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2))</f>
        <v/>
      </c>
    </row>
    <row r="24144" spans="1:8" x14ac:dyDescent="0.25">
      <c r="A24144" s="1" t="s">
        <v>5614</v>
      </c>
      <c r="B24144" s="1" t="s">
        <v>2972</v>
      </c>
      <c r="C24144">
        <v>4</v>
      </c>
      <c r="D24144" s="1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44" s="1" t="str">
        <f>SUBSTITUTE(SUBSTITUTE(API_Score[[#This Row],[After construction the inspections are]],"Inspection at ",""),"inspection window starts at ","")</f>
        <v>4/71 Kingsville Street- Kingsville 12</v>
      </c>
      <c r="F24144" s="1">
        <f>VALUE(_xlfn.IFNA(INDEX(Scores[Score],MATCH(LEFT(API_Score[[#This Row],[Column2]],LEN(API_Score[[#This Row],[Column2]])-3),Scores[Location],0)),0))</f>
        <v>1</v>
      </c>
      <c r="G24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3))</f>
        <v/>
      </c>
    </row>
    <row r="24145" spans="1:8" x14ac:dyDescent="0.25">
      <c r="A24145" s="1" t="s">
        <v>5614</v>
      </c>
      <c r="B24145" s="1" t="s">
        <v>2974</v>
      </c>
      <c r="C24145">
        <v>13</v>
      </c>
      <c r="D24145" s="1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45" s="1" t="str">
        <f>SUBSTITUTE(SUBSTITUTE(API_Score[[#This Row],[After construction the inspections are]],"Inspection at ",""),"inspection window starts at ","")</f>
        <v>14/10 Dunlop Street- Maribyrnong 13</v>
      </c>
      <c r="F24145" s="1">
        <f>VALUE(_xlfn.IFNA(INDEX(Scores[Score],MATCH(LEFT(API_Score[[#This Row],[Column2]],LEN(API_Score[[#This Row],[Column2]])-3),Scores[Location],0)),0))</f>
        <v>1</v>
      </c>
      <c r="G24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4))</f>
        <v/>
      </c>
    </row>
    <row r="24146" spans="1:8" x14ac:dyDescent="0.25">
      <c r="A24146" s="1" t="s">
        <v>5614</v>
      </c>
      <c r="B24146" s="1" t="s">
        <v>1334</v>
      </c>
      <c r="C24146">
        <v>12</v>
      </c>
      <c r="D24146" s="1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46" s="1" t="str">
        <f>SUBSTITUTE(SUBSTITUTE(API_Score[[#This Row],[After construction the inspections are]],"Inspection at ",""),"inspection window starts at ","")</f>
        <v>463B Geelong Road- Yarraville 14</v>
      </c>
      <c r="F24146" s="1">
        <f>VALUE(_xlfn.IFNA(INDEX(Scores[Score],MATCH(LEFT(API_Score[[#This Row],[Column2]],LEN(API_Score[[#This Row],[Column2]])-3),Scores[Location],0)),0))</f>
        <v>4</v>
      </c>
      <c r="G24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5))</f>
        <v/>
      </c>
    </row>
    <row r="24147" spans="1:8" x14ac:dyDescent="0.25">
      <c r="A24147" s="1" t="s">
        <v>5614</v>
      </c>
      <c r="B24147" s="1" t="s">
        <v>2977</v>
      </c>
      <c r="C24147">
        <v>8</v>
      </c>
      <c r="D24147" s="1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47" s="1" t="str">
        <f>SUBSTITUTE(SUBSTITUTE(API_Score[[#This Row],[After construction the inspections are]],"Inspection at ",""),"inspection window starts at ","")</f>
        <v>11 Russell Street- West Footscray 15</v>
      </c>
      <c r="F24147" s="1">
        <f>VALUE(_xlfn.IFNA(INDEX(Scores[Score],MATCH(LEFT(API_Score[[#This Row],[Column2]],LEN(API_Score[[#This Row],[Column2]])-3),Scores[Location],0)),0))</f>
        <v>1</v>
      </c>
      <c r="G24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6))</f>
        <v/>
      </c>
    </row>
    <row r="24148" spans="1:8" x14ac:dyDescent="0.25">
      <c r="A24148" s="1" t="s">
        <v>5614</v>
      </c>
      <c r="B24148" s="1" t="s">
        <v>1335</v>
      </c>
      <c r="C24148">
        <v>5</v>
      </c>
      <c r="D24148" s="1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48" s="1" t="str">
        <f>SUBSTITUTE(SUBSTITUTE(API_Score[[#This Row],[After construction the inspections are]],"Inspection at ",""),"inspection window starts at ","")</f>
        <v>1a Dickson Street- Kingsville 16</v>
      </c>
      <c r="F24148" s="1">
        <f>VALUE(_xlfn.IFNA(INDEX(Scores[Score],MATCH(LEFT(API_Score[[#This Row],[Column2]],LEN(API_Score[[#This Row],[Column2]])-3),Scores[Location],0)),0))</f>
        <v>1</v>
      </c>
      <c r="G24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7))</f>
        <v/>
      </c>
    </row>
    <row r="24149" spans="1:8" x14ac:dyDescent="0.25">
      <c r="A24149" s="1" t="s">
        <v>5614</v>
      </c>
      <c r="B24149" s="1" t="s">
        <v>17</v>
      </c>
      <c r="D24149" s="1" t="str">
        <f>API_Score[[#This Row],[Name]]&amp;API_Score[[#This Row],[After construction the inspections are]]</f>
        <v>20MinInspection20211120_West_Maribyrnong_Rent3OutputPirpC.txtAfter Improve inspections are</v>
      </c>
      <c r="E24149" s="1" t="str">
        <f>SUBSTITUTE(SUBSTITUTE(API_Score[[#This Row],[After construction the inspections are]],"Inspection at ",""),"inspection window starts at ","")</f>
        <v>After Improve inspections are</v>
      </c>
      <c r="F24149" s="1">
        <f>VALUE(_xlfn.IFNA(INDEX(Scores[Score],MATCH(LEFT(API_Score[[#This Row],[Column2]],LEN(API_Score[[#This Row],[Column2]])-3),Scores[Location],0)),0))</f>
        <v>0</v>
      </c>
      <c r="G24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8))</f>
        <v>Improve</v>
      </c>
    </row>
    <row r="24150" spans="1:8" x14ac:dyDescent="0.25">
      <c r="A24150" s="1" t="s">
        <v>5614</v>
      </c>
      <c r="B24150" s="1" t="s">
        <v>2967</v>
      </c>
      <c r="C24150">
        <v>6</v>
      </c>
      <c r="D24150" s="1" t="str">
        <f>API_Score[[#This Row],[Name]]&amp;API_Score[[#This Row],[After construction the inspections are]]</f>
        <v>20MinInspection20211120_West_Maribyrnong_Rent3OutputPirpC.txtInspection at 404/86 La Scala Avenue- Maribyrnong inspection window starts at 09</v>
      </c>
      <c r="E24150" s="1" t="str">
        <f>SUBSTITUTE(SUBSTITUTE(API_Score[[#This Row],[After construction the inspections are]],"Inspection at ",""),"inspection window starts at ","")</f>
        <v>404/86 La Scala Avenue- Maribyrnong 09</v>
      </c>
      <c r="F24150" s="1">
        <f>VALUE(_xlfn.IFNA(INDEX(Scores[Score],MATCH(LEFT(API_Score[[#This Row],[Column2]],LEN(API_Score[[#This Row],[Column2]])-3),Scores[Location],0)),0))</f>
        <v>4</v>
      </c>
      <c r="G24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9))</f>
        <v>Improve</v>
      </c>
    </row>
    <row r="24151" spans="1:8" x14ac:dyDescent="0.25">
      <c r="A24151" s="1" t="s">
        <v>5614</v>
      </c>
      <c r="B24151" s="1" t="s">
        <v>4424</v>
      </c>
      <c r="C24151">
        <v>5</v>
      </c>
      <c r="D24151" s="1" t="str">
        <f>API_Score[[#This Row],[Name]]&amp;API_Score[[#This Row],[After construction the inspections are]]</f>
        <v>20MinInspection20211120_West_Maribyrnong_Rent3OutputPirpC.txtInspection at 513/68 West Road- Maribyrnong inspection window starts at 10</v>
      </c>
      <c r="E24151" s="1" t="str">
        <f>SUBSTITUTE(SUBSTITUTE(API_Score[[#This Row],[After construction the inspections are]],"Inspection at ",""),"inspection window starts at ","")</f>
        <v>513/68 West Road- Maribyrnong 10</v>
      </c>
      <c r="F24151" s="1">
        <f>VALUE(_xlfn.IFNA(INDEX(Scores[Score],MATCH(LEFT(API_Score[[#This Row],[Column2]],LEN(API_Score[[#This Row],[Column2]])-3),Scores[Location],0)),0))</f>
        <v>3</v>
      </c>
      <c r="G24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0))</f>
        <v>Improve</v>
      </c>
    </row>
    <row r="24152" spans="1:8" x14ac:dyDescent="0.25">
      <c r="A24152" s="1" t="s">
        <v>5614</v>
      </c>
      <c r="B24152" s="1" t="s">
        <v>4425</v>
      </c>
      <c r="C24152">
        <v>11</v>
      </c>
      <c r="D24152" s="1" t="str">
        <f>API_Score[[#This Row],[Name]]&amp;API_Score[[#This Row],[After construction the inspections are]]</f>
        <v>20MinInspection20211120_West_Maribyrnong_Rent3OutputPirpC.txtInspection at 15 Agnes Street- Yarraville inspection window starts at 11</v>
      </c>
      <c r="E24152" s="1" t="str">
        <f>SUBSTITUTE(SUBSTITUTE(API_Score[[#This Row],[After construction the inspections are]],"Inspection at ",""),"inspection window starts at ","")</f>
        <v>15 Agnes Street- Yarraville 11</v>
      </c>
      <c r="F24152" s="1">
        <f>VALUE(_xlfn.IFNA(INDEX(Scores[Score],MATCH(LEFT(API_Score[[#This Row],[Column2]],LEN(API_Score[[#This Row],[Column2]])-3),Scores[Location],0)),0))</f>
        <v>1</v>
      </c>
      <c r="G24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1))</f>
        <v>Improve</v>
      </c>
    </row>
    <row r="24153" spans="1:8" x14ac:dyDescent="0.25">
      <c r="A24153" s="1" t="s">
        <v>5614</v>
      </c>
      <c r="B24153" s="1" t="s">
        <v>5615</v>
      </c>
      <c r="C24153">
        <v>3</v>
      </c>
      <c r="D24153" s="1" t="str">
        <f>API_Score[[#This Row],[Name]]&amp;API_Score[[#This Row],[After construction the inspections are]]</f>
        <v>20MinInspection20211120_West_Maribyrnong_Rent3OutputPirpC.txtInspection at 6/18 Tongue Street- Yarraville inspection window starts at 12</v>
      </c>
      <c r="E24153" s="1" t="str">
        <f>SUBSTITUTE(SUBSTITUTE(API_Score[[#This Row],[After construction the inspections are]],"Inspection at ",""),"inspection window starts at ","")</f>
        <v>6/18 Tongue Street- Yarraville 12</v>
      </c>
      <c r="F24153" s="1">
        <f>VALUE(_xlfn.IFNA(INDEX(Scores[Score],MATCH(LEFT(API_Score[[#This Row],[Column2]],LEN(API_Score[[#This Row],[Column2]])-3),Scores[Location],0)),0))</f>
        <v>2</v>
      </c>
      <c r="G24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2))</f>
        <v>Improve</v>
      </c>
    </row>
    <row r="24154" spans="1:8" x14ac:dyDescent="0.25">
      <c r="A24154" s="1" t="s">
        <v>5614</v>
      </c>
      <c r="B24154" s="1" t="s">
        <v>2972</v>
      </c>
      <c r="C24154">
        <v>4</v>
      </c>
      <c r="D24154" s="1" t="str">
        <f>API_Score[[#This Row],[Name]]&amp;API_Score[[#This Row],[After construction the inspections are]]</f>
        <v>20MinInspection20211120_West_Maribyrnong_Rent3OutputPirpC.txtInspection at 4/71 Kingsville Street- Kingsville inspection window starts at 12</v>
      </c>
      <c r="E24154" s="1" t="str">
        <f>SUBSTITUTE(SUBSTITUTE(API_Score[[#This Row],[After construction the inspections are]],"Inspection at ",""),"inspection window starts at ","")</f>
        <v>4/71 Kingsville Street- Kingsville 12</v>
      </c>
      <c r="F24154" s="1">
        <f>VALUE(_xlfn.IFNA(INDEX(Scores[Score],MATCH(LEFT(API_Score[[#This Row],[Column2]],LEN(API_Score[[#This Row],[Column2]])-3),Scores[Location],0)),0))</f>
        <v>1</v>
      </c>
      <c r="G24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3))</f>
        <v>Improve</v>
      </c>
    </row>
    <row r="24155" spans="1:8" x14ac:dyDescent="0.25">
      <c r="A24155" s="1" t="s">
        <v>5614</v>
      </c>
      <c r="B24155" s="1" t="s">
        <v>2974</v>
      </c>
      <c r="C24155">
        <v>13</v>
      </c>
      <c r="D24155" s="1" t="str">
        <f>API_Score[[#This Row],[Name]]&amp;API_Score[[#This Row],[After construction the inspections are]]</f>
        <v>20MinInspection20211120_West_Maribyrnong_Rent3OutputPirpC.txtInspection at 14/10 Dunlop Street- Maribyrnong inspection window starts at 13</v>
      </c>
      <c r="E24155" s="1" t="str">
        <f>SUBSTITUTE(SUBSTITUTE(API_Score[[#This Row],[After construction the inspections are]],"Inspection at ",""),"inspection window starts at ","")</f>
        <v>14/10 Dunlop Street- Maribyrnong 13</v>
      </c>
      <c r="F24155" s="1">
        <f>VALUE(_xlfn.IFNA(INDEX(Scores[Score],MATCH(LEFT(API_Score[[#This Row],[Column2]],LEN(API_Score[[#This Row],[Column2]])-3),Scores[Location],0)),0))</f>
        <v>1</v>
      </c>
      <c r="G24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4))</f>
        <v>Improve</v>
      </c>
    </row>
    <row r="24156" spans="1:8" x14ac:dyDescent="0.25">
      <c r="A24156" s="1" t="s">
        <v>5614</v>
      </c>
      <c r="B24156" s="1" t="s">
        <v>1334</v>
      </c>
      <c r="C24156">
        <v>12</v>
      </c>
      <c r="D24156" s="1" t="str">
        <f>API_Score[[#This Row],[Name]]&amp;API_Score[[#This Row],[After construction the inspections are]]</f>
        <v>20MinInspection20211120_West_Maribyrnong_Rent3OutputPirpC.txtInspection at 463B Geelong Road- Yarraville inspection window starts at 14</v>
      </c>
      <c r="E24156" s="1" t="str">
        <f>SUBSTITUTE(SUBSTITUTE(API_Score[[#This Row],[After construction the inspections are]],"Inspection at ",""),"inspection window starts at ","")</f>
        <v>463B Geelong Road- Yarraville 14</v>
      </c>
      <c r="F24156" s="1">
        <f>VALUE(_xlfn.IFNA(INDEX(Scores[Score],MATCH(LEFT(API_Score[[#This Row],[Column2]],LEN(API_Score[[#This Row],[Column2]])-3),Scores[Location],0)),0))</f>
        <v>4</v>
      </c>
      <c r="G24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5))</f>
        <v>Improve</v>
      </c>
    </row>
    <row r="24157" spans="1:8" x14ac:dyDescent="0.25">
      <c r="A24157" s="1" t="s">
        <v>5614</v>
      </c>
      <c r="B24157" s="1" t="s">
        <v>2977</v>
      </c>
      <c r="C24157">
        <v>8</v>
      </c>
      <c r="D24157" s="1" t="str">
        <f>API_Score[[#This Row],[Name]]&amp;API_Score[[#This Row],[After construction the inspections are]]</f>
        <v>20MinInspection20211120_West_Maribyrnong_Rent3OutputPirpC.txtInspection at 11 Russell Street- West Footscray inspection window starts at 15</v>
      </c>
      <c r="E24157" s="1" t="str">
        <f>SUBSTITUTE(SUBSTITUTE(API_Score[[#This Row],[After construction the inspections are]],"Inspection at ",""),"inspection window starts at ","")</f>
        <v>11 Russell Street- West Footscray 15</v>
      </c>
      <c r="F24157" s="1">
        <f>VALUE(_xlfn.IFNA(INDEX(Scores[Score],MATCH(LEFT(API_Score[[#This Row],[Column2]],LEN(API_Score[[#This Row],[Column2]])-3),Scores[Location],0)),0))</f>
        <v>1</v>
      </c>
      <c r="G24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6))</f>
        <v>Improve</v>
      </c>
    </row>
    <row r="24158" spans="1:8" x14ac:dyDescent="0.25">
      <c r="A24158" s="1" t="s">
        <v>5614</v>
      </c>
      <c r="B24158" s="1" t="s">
        <v>1335</v>
      </c>
      <c r="C24158">
        <v>5</v>
      </c>
      <c r="D24158" s="1" t="str">
        <f>API_Score[[#This Row],[Name]]&amp;API_Score[[#This Row],[After construction the inspections are]]</f>
        <v>20MinInspection20211120_West_Maribyrnong_Rent3OutputPirpC.txtInspection at 1a Dickson Street- Kingsville inspection window starts at 16</v>
      </c>
      <c r="E24158" s="1" t="str">
        <f>SUBSTITUTE(SUBSTITUTE(API_Score[[#This Row],[After construction the inspections are]],"Inspection at ",""),"inspection window starts at ","")</f>
        <v>1a Dickson Street- Kingsville 16</v>
      </c>
      <c r="F24158" s="1">
        <f>VALUE(_xlfn.IFNA(INDEX(Scores[Score],MATCH(LEFT(API_Score[[#This Row],[Column2]],LEN(API_Score[[#This Row],[Column2]])-3),Scores[Location],0)),0))</f>
        <v>1</v>
      </c>
      <c r="G24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7))</f>
        <v>Improve</v>
      </c>
    </row>
    <row r="24159" spans="1:8" x14ac:dyDescent="0.25">
      <c r="A24159" s="1" t="s">
        <v>5614</v>
      </c>
      <c r="B24159" s="1" t="s">
        <v>19918</v>
      </c>
      <c r="D24159" s="1" t="str">
        <f>API_Score[[#This Row],[Name]]&amp;API_Score[[#This Row],[After construction the inspections are]]</f>
        <v xml:space="preserve">20MinInspection20211120_West_Maribyrnong_Rent3OutputPirpC.txtConstruct aspect of algorithm took 9084milliseconds to run. </v>
      </c>
      <c r="E24159" s="1" t="str">
        <f>SUBSTITUTE(SUBSTITUTE(API_Score[[#This Row],[After construction the inspections are]],"Inspection at ",""),"inspection window starts at ","")</f>
        <v xml:space="preserve">Construct aspect of algorithm took 9084milliseconds to run. </v>
      </c>
      <c r="F24159" s="1">
        <f>VALUE(_xlfn.IFNA(INDEX(Scores[Score],MATCH(LEFT(API_Score[[#This Row],[Column2]],LEN(API_Score[[#This Row],[Column2]])-3),Scores[Location],0)),0))</f>
        <v>0</v>
      </c>
      <c r="G24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8))</f>
        <v/>
      </c>
    </row>
    <row r="24160" spans="1:8" x14ac:dyDescent="0.25">
      <c r="A24160" s="1" t="s">
        <v>5614</v>
      </c>
      <c r="B24160" s="1" t="s">
        <v>20175</v>
      </c>
      <c r="D24160" s="1" t="str">
        <f>API_Score[[#This Row],[Name]]&amp;API_Score[[#This Row],[After construction the inspections are]]</f>
        <v>20MinInspection20211120_West_Maribyrnong_Rent3OutputPirpC.txtImprove aspect of algorithm took 2008milliseconds to run.</v>
      </c>
      <c r="E24160" s="1" t="str">
        <f>SUBSTITUTE(SUBSTITUTE(API_Score[[#This Row],[After construction the inspections are]],"Inspection at ",""),"inspection window starts at ","")</f>
        <v>Improve aspect of algorithm took 2008milliseconds to run.</v>
      </c>
      <c r="F24160" s="1">
        <f>VALUE(_xlfn.IFNA(INDEX(Scores[Score],MATCH(LEFT(API_Score[[#This Row],[Column2]],LEN(API_Score[[#This Row],[Column2]])-3),Scores[Location],0)),0))</f>
        <v>0</v>
      </c>
      <c r="G24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9))</f>
        <v/>
      </c>
    </row>
    <row r="24161" spans="1:8" x14ac:dyDescent="0.25">
      <c r="A24161" s="1" t="s">
        <v>5614</v>
      </c>
      <c r="B24161" s="1" t="s">
        <v>20</v>
      </c>
      <c r="D24161" s="1" t="str">
        <f>API_Score[[#This Row],[Name]]&amp;API_Score[[#This Row],[After construction the inspections are]]</f>
        <v xml:space="preserve">20MinInspection20211120_West_Maribyrnong_Rent3OutputPirpC.txt Neighbourhood Replace aspect of algorithm took 0milliseconds to run. </v>
      </c>
      <c r="E2416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161" s="1">
        <f>VALUE(_xlfn.IFNA(INDEX(Scores[Score],MATCH(LEFT(API_Score[[#This Row],[Column2]],LEN(API_Score[[#This Row],[Column2]])-3),Scores[Location],0)),0))</f>
        <v>0</v>
      </c>
      <c r="G24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0))</f>
        <v/>
      </c>
    </row>
    <row r="24162" spans="1:8" x14ac:dyDescent="0.25">
      <c r="A24162" s="1" t="s">
        <v>5614</v>
      </c>
      <c r="B24162" s="1" t="s">
        <v>20176</v>
      </c>
      <c r="D24162" s="1" t="str">
        <f>API_Score[[#This Row],[Name]]&amp;API_Score[[#This Row],[After construction the inspections are]]</f>
        <v>20MinInspection20211120_West_Maribyrnong_Rent3OutputPirpC.txtOverall the algorithm took 11092milliseconds to run.</v>
      </c>
      <c r="E24162" s="1" t="str">
        <f>SUBSTITUTE(SUBSTITUTE(API_Score[[#This Row],[After construction the inspections are]],"Inspection at ",""),"inspection window starts at ","")</f>
        <v>Overall the algorithm took 11092milliseconds to run.</v>
      </c>
      <c r="F24162" s="1">
        <f>VALUE(_xlfn.IFNA(INDEX(Scores[Score],MATCH(LEFT(API_Score[[#This Row],[Column2]],LEN(API_Score[[#This Row],[Column2]])-3),Scores[Location],0)),0))</f>
        <v>0</v>
      </c>
      <c r="G24162" s="1">
        <f>VALUE(SUBSTITUTE(IF(ISNUMBER(SEARCH("Overall the algorithm took ",API_Score[[#This Row],[After construction the inspections are]])),MID(API_Score[[#This Row],[After construction the inspections are]],28,255),0),"milliseconds to run.",""))</f>
        <v>11092</v>
      </c>
      <c r="H24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1))</f>
        <v/>
      </c>
    </row>
    <row r="24163" spans="1:8" x14ac:dyDescent="0.25">
      <c r="A24163" s="1" t="s">
        <v>5619</v>
      </c>
      <c r="B24163" s="1" t="s">
        <v>2967</v>
      </c>
      <c r="C24163">
        <v>6</v>
      </c>
      <c r="D24163" s="1" t="str">
        <f>API_Score[[#This Row],[Name]]&amp;API_Score[[#This Row],[After construction the inspections are]]</f>
        <v>20MinInspection20211120_West_Maribyrnong_Rent3OutputPirpILS.txtInspection at 404/86 La Scala Avenue- Maribyrnong inspection window starts at 09</v>
      </c>
      <c r="E24163" s="1" t="str">
        <f>SUBSTITUTE(SUBSTITUTE(API_Score[[#This Row],[After construction the inspections are]],"Inspection at ",""),"inspection window starts at ","")</f>
        <v>404/86 La Scala Avenue- Maribyrnong 09</v>
      </c>
      <c r="F24163" s="1">
        <f>VALUE(_xlfn.IFNA(INDEX(Scores[Score],MATCH(LEFT(API_Score[[#This Row],[Column2]],LEN(API_Score[[#This Row],[Column2]])-3),Scores[Location],0)),0))</f>
        <v>4</v>
      </c>
      <c r="G24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2))</f>
        <v/>
      </c>
    </row>
    <row r="24164" spans="1:8" x14ac:dyDescent="0.25">
      <c r="A24164" s="1" t="s">
        <v>5619</v>
      </c>
      <c r="B24164" s="1" t="s">
        <v>4424</v>
      </c>
      <c r="C24164">
        <v>5</v>
      </c>
      <c r="D24164" s="1" t="str">
        <f>API_Score[[#This Row],[Name]]&amp;API_Score[[#This Row],[After construction the inspections are]]</f>
        <v>20MinInspection20211120_West_Maribyrnong_Rent3OutputPirpILS.txtInspection at 513/68 West Road- Maribyrnong inspection window starts at 10</v>
      </c>
      <c r="E24164" s="1" t="str">
        <f>SUBSTITUTE(SUBSTITUTE(API_Score[[#This Row],[After construction the inspections are]],"Inspection at ",""),"inspection window starts at ","")</f>
        <v>513/68 West Road- Maribyrnong 10</v>
      </c>
      <c r="F24164" s="1">
        <f>VALUE(_xlfn.IFNA(INDEX(Scores[Score],MATCH(LEFT(API_Score[[#This Row],[Column2]],LEN(API_Score[[#This Row],[Column2]])-3),Scores[Location],0)),0))</f>
        <v>3</v>
      </c>
      <c r="G24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3))</f>
        <v/>
      </c>
    </row>
    <row r="24165" spans="1:8" x14ac:dyDescent="0.25">
      <c r="A24165" s="1" t="s">
        <v>5619</v>
      </c>
      <c r="B24165" s="1" t="s">
        <v>2979</v>
      </c>
      <c r="C24165">
        <v>8</v>
      </c>
      <c r="D24165" s="1" t="str">
        <f>API_Score[[#This Row],[Name]]&amp;API_Score[[#This Row],[After construction the inspections are]]</f>
        <v>20MinInspection20211120_West_Maribyrnong_Rent3OutputPirpILS.txtInspection at Unit 2/17 Gordon St- Footscray inspection window starts at 11</v>
      </c>
      <c r="E24165" s="1" t="str">
        <f>SUBSTITUTE(SUBSTITUTE(API_Score[[#This Row],[After construction the inspections are]],"Inspection at ",""),"inspection window starts at ","")</f>
        <v>Unit 2/17 Gordon St- Footscray 11</v>
      </c>
      <c r="F24165" s="1">
        <f>VALUE(_xlfn.IFNA(INDEX(Scores[Score],MATCH(LEFT(API_Score[[#This Row],[Column2]],LEN(API_Score[[#This Row],[Column2]])-3),Scores[Location],0)),0))</f>
        <v>1</v>
      </c>
      <c r="G24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4))</f>
        <v/>
      </c>
    </row>
    <row r="24166" spans="1:8" x14ac:dyDescent="0.25">
      <c r="A24166" s="1" t="s">
        <v>5619</v>
      </c>
      <c r="B24166" s="1" t="s">
        <v>4428</v>
      </c>
      <c r="C24166">
        <v>8</v>
      </c>
      <c r="D24166" s="1" t="str">
        <f>API_Score[[#This Row],[Name]]&amp;API_Score[[#This Row],[After construction the inspections are]]</f>
        <v>20MinInspection20211120_West_Maribyrnong_Rent3OutputPirpILS.txtInspection at 706/4 Joseph Road- Footscray inspection window starts at 12</v>
      </c>
      <c r="E24166" s="1" t="str">
        <f>SUBSTITUTE(SUBSTITUTE(API_Score[[#This Row],[After construction the inspections are]],"Inspection at ",""),"inspection window starts at ","")</f>
        <v>706/4 Joseph Road- Footscray 12</v>
      </c>
      <c r="F24166" s="1">
        <f>VALUE(_xlfn.IFNA(INDEX(Scores[Score],MATCH(LEFT(API_Score[[#This Row],[Column2]],LEN(API_Score[[#This Row],[Column2]])-3),Scores[Location],0)),0))</f>
        <v>2</v>
      </c>
      <c r="G24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5))</f>
        <v/>
      </c>
    </row>
    <row r="24167" spans="1:8" x14ac:dyDescent="0.25">
      <c r="A24167" s="1" t="s">
        <v>5619</v>
      </c>
      <c r="B24167" s="1" t="s">
        <v>2972</v>
      </c>
      <c r="C24167">
        <v>10</v>
      </c>
      <c r="D24167" s="1" t="str">
        <f>API_Score[[#This Row],[Name]]&amp;API_Score[[#This Row],[After construction the inspections are]]</f>
        <v>20MinInspection20211120_West_Maribyrnong_Rent3OutputPirpILS.txtInspection at 4/71 Kingsville Street- Kingsville inspection window starts at 12</v>
      </c>
      <c r="E24167" s="1" t="str">
        <f>SUBSTITUTE(SUBSTITUTE(API_Score[[#This Row],[After construction the inspections are]],"Inspection at ",""),"inspection window starts at ","")</f>
        <v>4/71 Kingsville Street- Kingsville 12</v>
      </c>
      <c r="F24167" s="1">
        <f>VALUE(_xlfn.IFNA(INDEX(Scores[Score],MATCH(LEFT(API_Score[[#This Row],[Column2]],LEN(API_Score[[#This Row],[Column2]])-3),Scores[Location],0)),0))</f>
        <v>1</v>
      </c>
      <c r="G24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6))</f>
        <v/>
      </c>
    </row>
    <row r="24168" spans="1:8" x14ac:dyDescent="0.25">
      <c r="A24168" s="1" t="s">
        <v>5619</v>
      </c>
      <c r="B24168" s="1" t="s">
        <v>2976</v>
      </c>
      <c r="C24168">
        <v>7</v>
      </c>
      <c r="D24168" s="1" t="str">
        <f>API_Score[[#This Row],[Name]]&amp;API_Score[[#This Row],[After construction the inspections are]]</f>
        <v>20MinInspection20211120_West_Maribyrnong_Rent3OutputPirpILS.txtInspection at 4/158 Barkly Street- Footscray inspection window starts at 14</v>
      </c>
      <c r="E24168" s="1" t="str">
        <f>SUBSTITUTE(SUBSTITUTE(API_Score[[#This Row],[After construction the inspections are]],"Inspection at ",""),"inspection window starts at ","")</f>
        <v>4/158 Barkly Street- Footscray 14</v>
      </c>
      <c r="F24168" s="1">
        <f>VALUE(_xlfn.IFNA(INDEX(Scores[Score],MATCH(LEFT(API_Score[[#This Row],[Column2]],LEN(API_Score[[#This Row],[Column2]])-3),Scores[Location],0)),0))</f>
        <v>1</v>
      </c>
      <c r="G24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7))</f>
        <v/>
      </c>
    </row>
    <row r="24169" spans="1:8" x14ac:dyDescent="0.25">
      <c r="A24169" s="1" t="s">
        <v>5619</v>
      </c>
      <c r="B24169" s="1" t="s">
        <v>1335</v>
      </c>
      <c r="C24169">
        <v>4</v>
      </c>
      <c r="D24169" s="1" t="str">
        <f>API_Score[[#This Row],[Name]]&amp;API_Score[[#This Row],[After construction the inspections are]]</f>
        <v>20MinInspection20211120_West_Maribyrnong_Rent3OutputPirpILS.txtInspection at 1a Dickson Street- Kingsville inspection window starts at 16</v>
      </c>
      <c r="E24169" s="1" t="str">
        <f>SUBSTITUTE(SUBSTITUTE(API_Score[[#This Row],[After construction the inspections are]],"Inspection at ",""),"inspection window starts at ","")</f>
        <v>1a Dickson Street- Kingsville 16</v>
      </c>
      <c r="F24169" s="1">
        <f>VALUE(_xlfn.IFNA(INDEX(Scores[Score],MATCH(LEFT(API_Score[[#This Row],[Column2]],LEN(API_Score[[#This Row],[Column2]])-3),Scores[Location],0)),0))</f>
        <v>1</v>
      </c>
      <c r="G24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8))</f>
        <v/>
      </c>
    </row>
    <row r="24170" spans="1:8" x14ac:dyDescent="0.25">
      <c r="A24170" s="1" t="s">
        <v>5619</v>
      </c>
      <c r="B24170" s="1" t="s">
        <v>17</v>
      </c>
      <c r="D24170" s="1" t="str">
        <f>API_Score[[#This Row],[Name]]&amp;API_Score[[#This Row],[After construction the inspections are]]</f>
        <v>20MinInspection20211120_West_Maribyrnong_Rent3OutputPirpILS.txtAfter Improve inspections are</v>
      </c>
      <c r="E24170" s="1" t="str">
        <f>SUBSTITUTE(SUBSTITUTE(API_Score[[#This Row],[After construction the inspections are]],"Inspection at ",""),"inspection window starts at ","")</f>
        <v>After Improve inspections are</v>
      </c>
      <c r="F24170" s="1">
        <f>VALUE(_xlfn.IFNA(INDEX(Scores[Score],MATCH(LEFT(API_Score[[#This Row],[Column2]],LEN(API_Score[[#This Row],[Column2]])-3),Scores[Location],0)),0))</f>
        <v>0</v>
      </c>
      <c r="G24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9))</f>
        <v>Improve</v>
      </c>
    </row>
    <row r="24171" spans="1:8" x14ac:dyDescent="0.25">
      <c r="A24171" s="1" t="s">
        <v>5619</v>
      </c>
      <c r="B24171" s="1" t="s">
        <v>2967</v>
      </c>
      <c r="C24171">
        <v>6</v>
      </c>
      <c r="D24171" s="1" t="str">
        <f>API_Score[[#This Row],[Name]]&amp;API_Score[[#This Row],[After construction the inspections are]]</f>
        <v>20MinInspection20211120_West_Maribyrnong_Rent3OutputPirpILS.txtInspection at 404/86 La Scala Avenue- Maribyrnong inspection window starts at 09</v>
      </c>
      <c r="E24171" s="1" t="str">
        <f>SUBSTITUTE(SUBSTITUTE(API_Score[[#This Row],[After construction the inspections are]],"Inspection at ",""),"inspection window starts at ","")</f>
        <v>404/86 La Scala Avenue- Maribyrnong 09</v>
      </c>
      <c r="F24171" s="1">
        <f>VALUE(_xlfn.IFNA(INDEX(Scores[Score],MATCH(LEFT(API_Score[[#This Row],[Column2]],LEN(API_Score[[#This Row],[Column2]])-3),Scores[Location],0)),0))</f>
        <v>4</v>
      </c>
      <c r="G24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0))</f>
        <v>Improve</v>
      </c>
    </row>
    <row r="24172" spans="1:8" x14ac:dyDescent="0.25">
      <c r="A24172" s="1" t="s">
        <v>5619</v>
      </c>
      <c r="B24172" s="1" t="s">
        <v>4424</v>
      </c>
      <c r="C24172">
        <v>5</v>
      </c>
      <c r="D24172" s="1" t="str">
        <f>API_Score[[#This Row],[Name]]&amp;API_Score[[#This Row],[After construction the inspections are]]</f>
        <v>20MinInspection20211120_West_Maribyrnong_Rent3OutputPirpILS.txtInspection at 513/68 West Road- Maribyrnong inspection window starts at 10</v>
      </c>
      <c r="E24172" s="1" t="str">
        <f>SUBSTITUTE(SUBSTITUTE(API_Score[[#This Row],[After construction the inspections are]],"Inspection at ",""),"inspection window starts at ","")</f>
        <v>513/68 West Road- Maribyrnong 10</v>
      </c>
      <c r="F24172" s="1">
        <f>VALUE(_xlfn.IFNA(INDEX(Scores[Score],MATCH(LEFT(API_Score[[#This Row],[Column2]],LEN(API_Score[[#This Row],[Column2]])-3),Scores[Location],0)),0))</f>
        <v>3</v>
      </c>
      <c r="G24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1))</f>
        <v>Improve</v>
      </c>
    </row>
    <row r="24173" spans="1:8" x14ac:dyDescent="0.25">
      <c r="A24173" s="1" t="s">
        <v>5619</v>
      </c>
      <c r="B24173" s="1" t="s">
        <v>2979</v>
      </c>
      <c r="C24173">
        <v>8</v>
      </c>
      <c r="D24173" s="1" t="str">
        <f>API_Score[[#This Row],[Name]]&amp;API_Score[[#This Row],[After construction the inspections are]]</f>
        <v>20MinInspection20211120_West_Maribyrnong_Rent3OutputPirpILS.txtInspection at Unit 2/17 Gordon St- Footscray inspection window starts at 11</v>
      </c>
      <c r="E24173" s="1" t="str">
        <f>SUBSTITUTE(SUBSTITUTE(API_Score[[#This Row],[After construction the inspections are]],"Inspection at ",""),"inspection window starts at ","")</f>
        <v>Unit 2/17 Gordon St- Footscray 11</v>
      </c>
      <c r="F24173" s="1">
        <f>VALUE(_xlfn.IFNA(INDEX(Scores[Score],MATCH(LEFT(API_Score[[#This Row],[Column2]],LEN(API_Score[[#This Row],[Column2]])-3),Scores[Location],0)),0))</f>
        <v>1</v>
      </c>
      <c r="G24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2))</f>
        <v>Improve</v>
      </c>
    </row>
    <row r="24174" spans="1:8" x14ac:dyDescent="0.25">
      <c r="A24174" s="1" t="s">
        <v>5619</v>
      </c>
      <c r="B24174" s="1" t="s">
        <v>2970</v>
      </c>
      <c r="C24174">
        <v>0</v>
      </c>
      <c r="D24174" s="1" t="str">
        <f>API_Score[[#This Row],[Name]]&amp;API_Score[[#This Row],[After construction the inspections are]]</f>
        <v>20MinInspection20211120_West_Maribyrnong_Rent3OutputPirpILS.txtInspection at 6/4 La Scala Avenue- Maribyrnong inspection window starts at 11</v>
      </c>
      <c r="E24174" s="1" t="str">
        <f>SUBSTITUTE(SUBSTITUTE(API_Score[[#This Row],[After construction the inspections are]],"Inspection at ",""),"inspection window starts at ","")</f>
        <v>6/4 La Scala Avenue- Maribyrnong 11</v>
      </c>
      <c r="F24174" s="1">
        <f>VALUE(_xlfn.IFNA(INDEX(Scores[Score],MATCH(LEFT(API_Score[[#This Row],[Column2]],LEN(API_Score[[#This Row],[Column2]])-3),Scores[Location],0)),0))</f>
        <v>4</v>
      </c>
      <c r="G24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3))</f>
        <v>Improve</v>
      </c>
    </row>
    <row r="24175" spans="1:8" x14ac:dyDescent="0.25">
      <c r="A24175" s="1" t="s">
        <v>5619</v>
      </c>
      <c r="B24175" s="1" t="s">
        <v>2972</v>
      </c>
      <c r="C24175">
        <v>0</v>
      </c>
      <c r="D24175" s="1" t="str">
        <f>API_Score[[#This Row],[Name]]&amp;API_Score[[#This Row],[After construction the inspections are]]</f>
        <v>20MinInspection20211120_West_Maribyrnong_Rent3OutputPirpILS.txtInspection at 4/71 Kingsville Street- Kingsville inspection window starts at 12</v>
      </c>
      <c r="E24175" s="1" t="str">
        <f>SUBSTITUTE(SUBSTITUTE(API_Score[[#This Row],[After construction the inspections are]],"Inspection at ",""),"inspection window starts at ","")</f>
        <v>4/71 Kingsville Street- Kingsville 12</v>
      </c>
      <c r="F24175" s="1">
        <f>VALUE(_xlfn.IFNA(INDEX(Scores[Score],MATCH(LEFT(API_Score[[#This Row],[Column2]],LEN(API_Score[[#This Row],[Column2]])-3),Scores[Location],0)),0))</f>
        <v>1</v>
      </c>
      <c r="G24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4))</f>
        <v>Improve</v>
      </c>
    </row>
    <row r="24176" spans="1:8" x14ac:dyDescent="0.25">
      <c r="A24176" s="1" t="s">
        <v>5619</v>
      </c>
      <c r="B24176" s="1" t="s">
        <v>1334</v>
      </c>
      <c r="C24176">
        <v>0</v>
      </c>
      <c r="D24176" s="1" t="str">
        <f>API_Score[[#This Row],[Name]]&amp;API_Score[[#This Row],[After construction the inspections are]]</f>
        <v>20MinInspection20211120_West_Maribyrnong_Rent3OutputPirpILS.txtInspection at 463B Geelong Road- Yarraville inspection window starts at 14</v>
      </c>
      <c r="E24176" s="1" t="str">
        <f>SUBSTITUTE(SUBSTITUTE(API_Score[[#This Row],[After construction the inspections are]],"Inspection at ",""),"inspection window starts at ","")</f>
        <v>463B Geelong Road- Yarraville 14</v>
      </c>
      <c r="F24176" s="1">
        <f>VALUE(_xlfn.IFNA(INDEX(Scores[Score],MATCH(LEFT(API_Score[[#This Row],[Column2]],LEN(API_Score[[#This Row],[Column2]])-3),Scores[Location],0)),0))</f>
        <v>4</v>
      </c>
      <c r="G24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5))</f>
        <v>Improve</v>
      </c>
    </row>
    <row r="24177" spans="1:8" x14ac:dyDescent="0.25">
      <c r="A24177" s="1" t="s">
        <v>5619</v>
      </c>
      <c r="B24177" s="1" t="s">
        <v>1335</v>
      </c>
      <c r="C24177">
        <v>0</v>
      </c>
      <c r="D24177" s="1" t="str">
        <f>API_Score[[#This Row],[Name]]&amp;API_Score[[#This Row],[After construction the inspections are]]</f>
        <v>20MinInspection20211120_West_Maribyrnong_Rent3OutputPirpILS.txtInspection at 1a Dickson Street- Kingsville inspection window starts at 16</v>
      </c>
      <c r="E24177" s="1" t="str">
        <f>SUBSTITUTE(SUBSTITUTE(API_Score[[#This Row],[After construction the inspections are]],"Inspection at ",""),"inspection window starts at ","")</f>
        <v>1a Dickson Street- Kingsville 16</v>
      </c>
      <c r="F24177" s="1">
        <f>VALUE(_xlfn.IFNA(INDEX(Scores[Score],MATCH(LEFT(API_Score[[#This Row],[Column2]],LEN(API_Score[[#This Row],[Column2]])-3),Scores[Location],0)),0))</f>
        <v>1</v>
      </c>
      <c r="G24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6))</f>
        <v>Improve</v>
      </c>
    </row>
    <row r="24178" spans="1:8" x14ac:dyDescent="0.25">
      <c r="A24178" s="1" t="s">
        <v>5619</v>
      </c>
      <c r="B24178" s="1" t="s">
        <v>20177</v>
      </c>
      <c r="D24178" s="1" t="str">
        <f>API_Score[[#This Row],[Name]]&amp;API_Score[[#This Row],[After construction the inspections are]]</f>
        <v xml:space="preserve">20MinInspection20211120_West_Maribyrnong_Rent3OutputPirpILS.txtConstruct aspect of algorithm took 11786milliseconds to run. </v>
      </c>
      <c r="E24178" s="1" t="str">
        <f>SUBSTITUTE(SUBSTITUTE(API_Score[[#This Row],[After construction the inspections are]],"Inspection at ",""),"inspection window starts at ","")</f>
        <v xml:space="preserve">Construct aspect of algorithm took 11786milliseconds to run. </v>
      </c>
      <c r="F24178" s="1">
        <f>VALUE(_xlfn.IFNA(INDEX(Scores[Score],MATCH(LEFT(API_Score[[#This Row],[Column2]],LEN(API_Score[[#This Row],[Column2]])-3),Scores[Location],0)),0))</f>
        <v>0</v>
      </c>
      <c r="G24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7))</f>
        <v/>
      </c>
    </row>
    <row r="24179" spans="1:8" x14ac:dyDescent="0.25">
      <c r="A24179" s="1" t="s">
        <v>5619</v>
      </c>
      <c r="B24179" s="1" t="s">
        <v>20178</v>
      </c>
      <c r="D24179" s="1" t="str">
        <f>API_Score[[#This Row],[Name]]&amp;API_Score[[#This Row],[After construction the inspections are]]</f>
        <v>20MinInspection20211120_West_Maribyrnong_Rent3OutputPirpILS.txtImprove aspect of algorithm took 12030milliseconds to run.</v>
      </c>
      <c r="E24179" s="1" t="str">
        <f>SUBSTITUTE(SUBSTITUTE(API_Score[[#This Row],[After construction the inspections are]],"Inspection at ",""),"inspection window starts at ","")</f>
        <v>Improve aspect of algorithm took 12030milliseconds to run.</v>
      </c>
      <c r="F24179" s="1">
        <f>VALUE(_xlfn.IFNA(INDEX(Scores[Score],MATCH(LEFT(API_Score[[#This Row],[Column2]],LEN(API_Score[[#This Row],[Column2]])-3),Scores[Location],0)),0))</f>
        <v>0</v>
      </c>
      <c r="G24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8))</f>
        <v/>
      </c>
    </row>
    <row r="24180" spans="1:8" x14ac:dyDescent="0.25">
      <c r="A24180" s="1" t="s">
        <v>5619</v>
      </c>
      <c r="B24180" s="1" t="s">
        <v>20179</v>
      </c>
      <c r="D24180" s="1" t="str">
        <f>API_Score[[#This Row],[Name]]&amp;API_Score[[#This Row],[After construction the inspections are]]</f>
        <v>20MinInspection20211120_West_Maribyrnong_Rent3OutputPirpILS.txt Overall the algorithm took 23816milliseconds to run.</v>
      </c>
      <c r="E24180" s="1" t="str">
        <f>SUBSTITUTE(SUBSTITUTE(API_Score[[#This Row],[After construction the inspections are]],"Inspection at ",""),"inspection window starts at ","")</f>
        <v xml:space="preserve"> Overall the algorithm took 23816milliseconds to run.</v>
      </c>
      <c r="F24180" s="1">
        <f>VALUE(_xlfn.IFNA(INDEX(Scores[Score],MATCH(LEFT(API_Score[[#This Row],[Column2]],LEN(API_Score[[#This Row],[Column2]])-3),Scores[Location],0)),0))</f>
        <v>0</v>
      </c>
      <c r="G24180" s="1">
        <f>VALUE(SUBSTITUTE(IF(ISNUMBER(SEARCH("Overall the algorithm took ",API_Score[[#This Row],[After construction the inspections are]])),MID(API_Score[[#This Row],[After construction the inspections are]],28,255),0),"milliseconds to run.",""))</f>
        <v>23816</v>
      </c>
      <c r="H24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9))</f>
        <v/>
      </c>
    </row>
    <row r="24181" spans="1:8" x14ac:dyDescent="0.25">
      <c r="A24181" s="1" t="s">
        <v>5623</v>
      </c>
      <c r="B24181" s="1" t="s">
        <v>2991</v>
      </c>
      <c r="C24181">
        <v>6</v>
      </c>
      <c r="D24181" s="1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81" s="1" t="str">
        <f>SUBSTITUTE(SUBSTITUTE(API_Score[[#This Row],[After construction the inspections are]],"Inspection at ",""),"inspection window starts at ","")</f>
        <v>8 Tatterson Way- Caroline Springs 10</v>
      </c>
      <c r="F24181" s="1">
        <f>VALUE(_xlfn.IFNA(INDEX(Scores[Score],MATCH(LEFT(API_Score[[#This Row],[Column2]],LEN(API_Score[[#This Row],[Column2]])-3),Scores[Location],0)),0))</f>
        <v>4</v>
      </c>
      <c r="G24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0))</f>
        <v/>
      </c>
    </row>
    <row r="24182" spans="1:8" x14ac:dyDescent="0.25">
      <c r="A24182" s="1" t="s">
        <v>5623</v>
      </c>
      <c r="B24182" s="1" t="s">
        <v>4439</v>
      </c>
      <c r="C24182">
        <v>7</v>
      </c>
      <c r="D24182" s="1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182" s="1" t="str">
        <f>SUBSTITUTE(SUBSTITUTE(API_Score[[#This Row],[After construction the inspections are]],"Inspection at ",""),"inspection window starts at ","")</f>
        <v>4 Parkside Close- Caroline Springs 10</v>
      </c>
      <c r="F24182" s="1">
        <f>VALUE(_xlfn.IFNA(INDEX(Scores[Score],MATCH(LEFT(API_Score[[#This Row],[Column2]],LEN(API_Score[[#This Row],[Column2]])-3),Scores[Location],0)),0))</f>
        <v>2</v>
      </c>
      <c r="G24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1))</f>
        <v/>
      </c>
    </row>
    <row r="24183" spans="1:8" x14ac:dyDescent="0.25">
      <c r="A24183" s="1" t="s">
        <v>5623</v>
      </c>
      <c r="B24183" s="1" t="s">
        <v>2994</v>
      </c>
      <c r="C24183">
        <v>2</v>
      </c>
      <c r="D24183" s="1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183" s="1" t="str">
        <f>SUBSTITUTE(SUBSTITUTE(API_Score[[#This Row],[After construction the inspections are]],"Inspection at ",""),"inspection window starts at ","")</f>
        <v>6/1-5 The Close- Caroline Springs 11</v>
      </c>
      <c r="F24183" s="1">
        <f>VALUE(_xlfn.IFNA(INDEX(Scores[Score],MATCH(LEFT(API_Score[[#This Row],[Column2]],LEN(API_Score[[#This Row],[Column2]])-3),Scores[Location],0)),0))</f>
        <v>4</v>
      </c>
      <c r="G24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2))</f>
        <v/>
      </c>
    </row>
    <row r="24184" spans="1:8" x14ac:dyDescent="0.25">
      <c r="A24184" s="1" t="s">
        <v>5623</v>
      </c>
      <c r="B24184" s="1" t="s">
        <v>2996</v>
      </c>
      <c r="C24184">
        <v>3</v>
      </c>
      <c r="D24184" s="1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184" s="1" t="str">
        <f>SUBSTITUTE(SUBSTITUTE(API_Score[[#This Row],[After construction the inspections are]],"Inspection at ",""),"inspection window starts at ","")</f>
        <v>26 Windsor Gardens- Caroline Springs 12</v>
      </c>
      <c r="F24184" s="1">
        <f>VALUE(_xlfn.IFNA(INDEX(Scores[Score],MATCH(LEFT(API_Score[[#This Row],[Column2]],LEN(API_Score[[#This Row],[Column2]])-3),Scores[Location],0)),0))</f>
        <v>4</v>
      </c>
      <c r="G24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3))</f>
        <v/>
      </c>
    </row>
    <row r="24185" spans="1:8" x14ac:dyDescent="0.25">
      <c r="A24185" s="1" t="s">
        <v>5623</v>
      </c>
      <c r="B24185" s="1" t="s">
        <v>2999</v>
      </c>
      <c r="C24185">
        <v>6</v>
      </c>
      <c r="D24185" s="1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185" s="1" t="str">
        <f>SUBSTITUTE(SUBSTITUTE(API_Score[[#This Row],[After construction the inspections are]],"Inspection at ",""),"inspection window starts at ","")</f>
        <v>74 The Grange- Caroline Springs 13</v>
      </c>
      <c r="F24185" s="1">
        <f>VALUE(_xlfn.IFNA(INDEX(Scores[Score],MATCH(LEFT(API_Score[[#This Row],[Column2]],LEN(API_Score[[#This Row],[Column2]])-3),Scores[Location],0)),0))</f>
        <v>4</v>
      </c>
      <c r="G24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4))</f>
        <v/>
      </c>
    </row>
    <row r="24186" spans="1:8" x14ac:dyDescent="0.25">
      <c r="A24186" s="1" t="s">
        <v>5623</v>
      </c>
      <c r="B24186" s="1" t="s">
        <v>3001</v>
      </c>
      <c r="C24186">
        <v>5</v>
      </c>
      <c r="D24186" s="1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186" s="1" t="str">
        <f>SUBSTITUTE(SUBSTITUTE(API_Score[[#This Row],[After construction the inspections are]],"Inspection at ",""),"inspection window starts at ","")</f>
        <v>13 Creekbank Place- Caroline Springs 14</v>
      </c>
      <c r="F24186" s="1">
        <f>VALUE(_xlfn.IFNA(INDEX(Scores[Score],MATCH(LEFT(API_Score[[#This Row],[Column2]],LEN(API_Score[[#This Row],[Column2]])-3),Scores[Location],0)),0))</f>
        <v>3</v>
      </c>
      <c r="G24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5))</f>
        <v/>
      </c>
    </row>
    <row r="24187" spans="1:8" x14ac:dyDescent="0.25">
      <c r="A24187" s="1" t="s">
        <v>5623</v>
      </c>
      <c r="B24187" s="1" t="s">
        <v>3002</v>
      </c>
      <c r="C24187">
        <v>8</v>
      </c>
      <c r="D24187" s="1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187" s="1" t="str">
        <f>SUBSTITUTE(SUBSTITUTE(API_Score[[#This Row],[After construction the inspections are]],"Inspection at ",""),"inspection window starts at ","")</f>
        <v>9/69-77 Lancefield Drive- Caroline Springs 15</v>
      </c>
      <c r="F24187" s="1">
        <f>VALUE(_xlfn.IFNA(INDEX(Scores[Score],MATCH(LEFT(API_Score[[#This Row],[Column2]],LEN(API_Score[[#This Row],[Column2]])-3),Scores[Location],0)),0))</f>
        <v>3</v>
      </c>
      <c r="G24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6))</f>
        <v/>
      </c>
    </row>
    <row r="24188" spans="1:8" x14ac:dyDescent="0.25">
      <c r="A24188" s="1" t="s">
        <v>5623</v>
      </c>
      <c r="B24188" s="1" t="s">
        <v>3004</v>
      </c>
      <c r="C24188">
        <v>3</v>
      </c>
      <c r="D24188" s="1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188" s="1" t="str">
        <f>SUBSTITUTE(SUBSTITUTE(API_Score[[#This Row],[After construction the inspections are]],"Inspection at ",""),"inspection window starts at ","")</f>
        <v>10 French Crescent- Caroline Springs 15</v>
      </c>
      <c r="F24188" s="1">
        <f>VALUE(_xlfn.IFNA(INDEX(Scores[Score],MATCH(LEFT(API_Score[[#This Row],[Column2]],LEN(API_Score[[#This Row],[Column2]])-3),Scores[Location],0)),0))</f>
        <v>2</v>
      </c>
      <c r="G24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7))</f>
        <v/>
      </c>
    </row>
    <row r="24189" spans="1:8" x14ac:dyDescent="0.25">
      <c r="A24189" s="1" t="s">
        <v>5623</v>
      </c>
      <c r="B24189" s="1" t="s">
        <v>14</v>
      </c>
      <c r="D24189" s="1" t="str">
        <f>API_Score[[#This Row],[Name]]&amp;API_Score[[#This Row],[After construction the inspections are]]</f>
        <v>20MinInspection20211120_West_Melton_Buy1OutputPirpC.txtAfter InsertC the inspections are</v>
      </c>
      <c r="E24189" s="1" t="str">
        <f>SUBSTITUTE(SUBSTITUTE(API_Score[[#This Row],[After construction the inspections are]],"Inspection at ",""),"inspection window starts at ","")</f>
        <v>After InsertC the inspections are</v>
      </c>
      <c r="F24189" s="1">
        <f>VALUE(_xlfn.IFNA(INDEX(Scores[Score],MATCH(LEFT(API_Score[[#This Row],[Column2]],LEN(API_Score[[#This Row],[Column2]])-3),Scores[Location],0)),0))</f>
        <v>0</v>
      </c>
      <c r="G24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8))</f>
        <v/>
      </c>
    </row>
    <row r="24190" spans="1:8" x14ac:dyDescent="0.25">
      <c r="A24190" s="1" t="s">
        <v>5623</v>
      </c>
      <c r="B24190" s="1" t="s">
        <v>2991</v>
      </c>
      <c r="C24190">
        <v>6</v>
      </c>
      <c r="D24190" s="1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90" s="1" t="str">
        <f>SUBSTITUTE(SUBSTITUTE(API_Score[[#This Row],[After construction the inspections are]],"Inspection at ",""),"inspection window starts at ","")</f>
        <v>8 Tatterson Way- Caroline Springs 10</v>
      </c>
      <c r="F24190" s="1">
        <f>VALUE(_xlfn.IFNA(INDEX(Scores[Score],MATCH(LEFT(API_Score[[#This Row],[Column2]],LEN(API_Score[[#This Row],[Column2]])-3),Scores[Location],0)),0))</f>
        <v>4</v>
      </c>
      <c r="G24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9))</f>
        <v/>
      </c>
    </row>
    <row r="24191" spans="1:8" x14ac:dyDescent="0.25">
      <c r="A24191" s="1" t="s">
        <v>5623</v>
      </c>
      <c r="B24191" s="1" t="s">
        <v>4439</v>
      </c>
      <c r="C24191">
        <v>7</v>
      </c>
      <c r="D24191" s="1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191" s="1" t="str">
        <f>SUBSTITUTE(SUBSTITUTE(API_Score[[#This Row],[After construction the inspections are]],"Inspection at ",""),"inspection window starts at ","")</f>
        <v>4 Parkside Close- Caroline Springs 10</v>
      </c>
      <c r="F24191" s="1">
        <f>VALUE(_xlfn.IFNA(INDEX(Scores[Score],MATCH(LEFT(API_Score[[#This Row],[Column2]],LEN(API_Score[[#This Row],[Column2]])-3),Scores[Location],0)),0))</f>
        <v>2</v>
      </c>
      <c r="G24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0))</f>
        <v/>
      </c>
    </row>
    <row r="24192" spans="1:8" x14ac:dyDescent="0.25">
      <c r="A24192" s="1" t="s">
        <v>5623</v>
      </c>
      <c r="B24192" s="1" t="s">
        <v>2994</v>
      </c>
      <c r="C24192">
        <v>2</v>
      </c>
      <c r="D24192" s="1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192" s="1" t="str">
        <f>SUBSTITUTE(SUBSTITUTE(API_Score[[#This Row],[After construction the inspections are]],"Inspection at ",""),"inspection window starts at ","")</f>
        <v>6/1-5 The Close- Caroline Springs 11</v>
      </c>
      <c r="F24192" s="1">
        <f>VALUE(_xlfn.IFNA(INDEX(Scores[Score],MATCH(LEFT(API_Score[[#This Row],[Column2]],LEN(API_Score[[#This Row],[Column2]])-3),Scores[Location],0)),0))</f>
        <v>4</v>
      </c>
      <c r="G24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1))</f>
        <v/>
      </c>
    </row>
    <row r="24193" spans="1:8" x14ac:dyDescent="0.25">
      <c r="A24193" s="1" t="s">
        <v>5623</v>
      </c>
      <c r="B24193" s="1" t="s">
        <v>2996</v>
      </c>
      <c r="C24193">
        <v>3</v>
      </c>
      <c r="D24193" s="1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193" s="1" t="str">
        <f>SUBSTITUTE(SUBSTITUTE(API_Score[[#This Row],[After construction the inspections are]],"Inspection at ",""),"inspection window starts at ","")</f>
        <v>26 Windsor Gardens- Caroline Springs 12</v>
      </c>
      <c r="F24193" s="1">
        <f>VALUE(_xlfn.IFNA(INDEX(Scores[Score],MATCH(LEFT(API_Score[[#This Row],[Column2]],LEN(API_Score[[#This Row],[Column2]])-3),Scores[Location],0)),0))</f>
        <v>4</v>
      </c>
      <c r="G24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2))</f>
        <v/>
      </c>
    </row>
    <row r="24194" spans="1:8" x14ac:dyDescent="0.25">
      <c r="A24194" s="1" t="s">
        <v>5623</v>
      </c>
      <c r="B24194" s="1" t="s">
        <v>2999</v>
      </c>
      <c r="C24194">
        <v>6</v>
      </c>
      <c r="D24194" s="1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194" s="1" t="str">
        <f>SUBSTITUTE(SUBSTITUTE(API_Score[[#This Row],[After construction the inspections are]],"Inspection at ",""),"inspection window starts at ","")</f>
        <v>74 The Grange- Caroline Springs 13</v>
      </c>
      <c r="F24194" s="1">
        <f>VALUE(_xlfn.IFNA(INDEX(Scores[Score],MATCH(LEFT(API_Score[[#This Row],[Column2]],LEN(API_Score[[#This Row],[Column2]])-3),Scores[Location],0)),0))</f>
        <v>4</v>
      </c>
      <c r="G24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3))</f>
        <v/>
      </c>
    </row>
    <row r="24195" spans="1:8" x14ac:dyDescent="0.25">
      <c r="A24195" s="1" t="s">
        <v>5623</v>
      </c>
      <c r="B24195" s="1" t="s">
        <v>3001</v>
      </c>
      <c r="C24195">
        <v>5</v>
      </c>
      <c r="D24195" s="1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195" s="1" t="str">
        <f>SUBSTITUTE(SUBSTITUTE(API_Score[[#This Row],[After construction the inspections are]],"Inspection at ",""),"inspection window starts at ","")</f>
        <v>13 Creekbank Place- Caroline Springs 14</v>
      </c>
      <c r="F24195" s="1">
        <f>VALUE(_xlfn.IFNA(INDEX(Scores[Score],MATCH(LEFT(API_Score[[#This Row],[Column2]],LEN(API_Score[[#This Row],[Column2]])-3),Scores[Location],0)),0))</f>
        <v>3</v>
      </c>
      <c r="G24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4))</f>
        <v/>
      </c>
    </row>
    <row r="24196" spans="1:8" x14ac:dyDescent="0.25">
      <c r="A24196" s="1" t="s">
        <v>5623</v>
      </c>
      <c r="B24196" s="1" t="s">
        <v>3002</v>
      </c>
      <c r="C24196">
        <v>8</v>
      </c>
      <c r="D24196" s="1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196" s="1" t="str">
        <f>SUBSTITUTE(SUBSTITUTE(API_Score[[#This Row],[After construction the inspections are]],"Inspection at ",""),"inspection window starts at ","")</f>
        <v>9/69-77 Lancefield Drive- Caroline Springs 15</v>
      </c>
      <c r="F24196" s="1">
        <f>VALUE(_xlfn.IFNA(INDEX(Scores[Score],MATCH(LEFT(API_Score[[#This Row],[Column2]],LEN(API_Score[[#This Row],[Column2]])-3),Scores[Location],0)),0))</f>
        <v>3</v>
      </c>
      <c r="G24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5))</f>
        <v/>
      </c>
    </row>
    <row r="24197" spans="1:8" x14ac:dyDescent="0.25">
      <c r="A24197" s="1" t="s">
        <v>5623</v>
      </c>
      <c r="B24197" s="1" t="s">
        <v>3004</v>
      </c>
      <c r="C24197">
        <v>3</v>
      </c>
      <c r="D24197" s="1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197" s="1" t="str">
        <f>SUBSTITUTE(SUBSTITUTE(API_Score[[#This Row],[After construction the inspections are]],"Inspection at ",""),"inspection window starts at ","")</f>
        <v>10 French Crescent- Caroline Springs 15</v>
      </c>
      <c r="F24197" s="1">
        <f>VALUE(_xlfn.IFNA(INDEX(Scores[Score],MATCH(LEFT(API_Score[[#This Row],[Column2]],LEN(API_Score[[#This Row],[Column2]])-3),Scores[Location],0)),0))</f>
        <v>2</v>
      </c>
      <c r="G24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6))</f>
        <v/>
      </c>
    </row>
    <row r="24198" spans="1:8" x14ac:dyDescent="0.25">
      <c r="A24198" s="1" t="s">
        <v>5623</v>
      </c>
      <c r="B24198" s="1" t="s">
        <v>16</v>
      </c>
      <c r="D24198" s="1" t="str">
        <f>API_Score[[#This Row],[Name]]&amp;API_Score[[#This Row],[After construction the inspections are]]</f>
        <v>20MinInspection20211120_West_Melton_Buy1OutputPirpC.txtAfter Neighbourhood Replace the inspections are</v>
      </c>
      <c r="E24198" s="1" t="str">
        <f>SUBSTITUTE(SUBSTITUTE(API_Score[[#This Row],[After construction the inspections are]],"Inspection at ",""),"inspection window starts at ","")</f>
        <v>After Neighbourhood Replace the inspections are</v>
      </c>
      <c r="F24198" s="1">
        <f>VALUE(_xlfn.IFNA(INDEX(Scores[Score],MATCH(LEFT(API_Score[[#This Row],[Column2]],LEN(API_Score[[#This Row],[Column2]])-3),Scores[Location],0)),0))</f>
        <v>0</v>
      </c>
      <c r="G24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7))</f>
        <v/>
      </c>
    </row>
    <row r="24199" spans="1:8" x14ac:dyDescent="0.25">
      <c r="A24199" s="1" t="s">
        <v>5623</v>
      </c>
      <c r="B24199" s="1" t="s">
        <v>2991</v>
      </c>
      <c r="C24199">
        <v>6</v>
      </c>
      <c r="D24199" s="1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199" s="1" t="str">
        <f>SUBSTITUTE(SUBSTITUTE(API_Score[[#This Row],[After construction the inspections are]],"Inspection at ",""),"inspection window starts at ","")</f>
        <v>8 Tatterson Way- Caroline Springs 10</v>
      </c>
      <c r="F24199" s="1">
        <f>VALUE(_xlfn.IFNA(INDEX(Scores[Score],MATCH(LEFT(API_Score[[#This Row],[Column2]],LEN(API_Score[[#This Row],[Column2]])-3),Scores[Location],0)),0))</f>
        <v>4</v>
      </c>
      <c r="G24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8))</f>
        <v/>
      </c>
    </row>
    <row r="24200" spans="1:8" x14ac:dyDescent="0.25">
      <c r="A24200" s="1" t="s">
        <v>5623</v>
      </c>
      <c r="B24200" s="1" t="s">
        <v>4439</v>
      </c>
      <c r="C24200">
        <v>7</v>
      </c>
      <c r="D24200" s="1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200" s="1" t="str">
        <f>SUBSTITUTE(SUBSTITUTE(API_Score[[#This Row],[After construction the inspections are]],"Inspection at ",""),"inspection window starts at ","")</f>
        <v>4 Parkside Close- Caroline Springs 10</v>
      </c>
      <c r="F24200" s="1">
        <f>VALUE(_xlfn.IFNA(INDEX(Scores[Score],MATCH(LEFT(API_Score[[#This Row],[Column2]],LEN(API_Score[[#This Row],[Column2]])-3),Scores[Location],0)),0))</f>
        <v>2</v>
      </c>
      <c r="G24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9))</f>
        <v/>
      </c>
    </row>
    <row r="24201" spans="1:8" x14ac:dyDescent="0.25">
      <c r="A24201" s="1" t="s">
        <v>5623</v>
      </c>
      <c r="B24201" s="1" t="s">
        <v>2994</v>
      </c>
      <c r="C24201">
        <v>2</v>
      </c>
      <c r="D24201" s="1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201" s="1" t="str">
        <f>SUBSTITUTE(SUBSTITUTE(API_Score[[#This Row],[After construction the inspections are]],"Inspection at ",""),"inspection window starts at ","")</f>
        <v>6/1-5 The Close- Caroline Springs 11</v>
      </c>
      <c r="F24201" s="1">
        <f>VALUE(_xlfn.IFNA(INDEX(Scores[Score],MATCH(LEFT(API_Score[[#This Row],[Column2]],LEN(API_Score[[#This Row],[Column2]])-3),Scores[Location],0)),0))</f>
        <v>4</v>
      </c>
      <c r="G24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0))</f>
        <v/>
      </c>
    </row>
    <row r="24202" spans="1:8" x14ac:dyDescent="0.25">
      <c r="A24202" s="1" t="s">
        <v>5623</v>
      </c>
      <c r="B24202" s="1" t="s">
        <v>2996</v>
      </c>
      <c r="C24202">
        <v>3</v>
      </c>
      <c r="D24202" s="1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202" s="1" t="str">
        <f>SUBSTITUTE(SUBSTITUTE(API_Score[[#This Row],[After construction the inspections are]],"Inspection at ",""),"inspection window starts at ","")</f>
        <v>26 Windsor Gardens- Caroline Springs 12</v>
      </c>
      <c r="F24202" s="1">
        <f>VALUE(_xlfn.IFNA(INDEX(Scores[Score],MATCH(LEFT(API_Score[[#This Row],[Column2]],LEN(API_Score[[#This Row],[Column2]])-3),Scores[Location],0)),0))</f>
        <v>4</v>
      </c>
      <c r="G24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1))</f>
        <v/>
      </c>
    </row>
    <row r="24203" spans="1:8" x14ac:dyDescent="0.25">
      <c r="A24203" s="1" t="s">
        <v>5623</v>
      </c>
      <c r="B24203" s="1" t="s">
        <v>2999</v>
      </c>
      <c r="C24203">
        <v>6</v>
      </c>
      <c r="D24203" s="1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203" s="1" t="str">
        <f>SUBSTITUTE(SUBSTITUTE(API_Score[[#This Row],[After construction the inspections are]],"Inspection at ",""),"inspection window starts at ","")</f>
        <v>74 The Grange- Caroline Springs 13</v>
      </c>
      <c r="F24203" s="1">
        <f>VALUE(_xlfn.IFNA(INDEX(Scores[Score],MATCH(LEFT(API_Score[[#This Row],[Column2]],LEN(API_Score[[#This Row],[Column2]])-3),Scores[Location],0)),0))</f>
        <v>4</v>
      </c>
      <c r="G24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2))</f>
        <v/>
      </c>
    </row>
    <row r="24204" spans="1:8" x14ac:dyDescent="0.25">
      <c r="A24204" s="1" t="s">
        <v>5623</v>
      </c>
      <c r="B24204" s="1" t="s">
        <v>3001</v>
      </c>
      <c r="C24204">
        <v>5</v>
      </c>
      <c r="D24204" s="1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204" s="1" t="str">
        <f>SUBSTITUTE(SUBSTITUTE(API_Score[[#This Row],[After construction the inspections are]],"Inspection at ",""),"inspection window starts at ","")</f>
        <v>13 Creekbank Place- Caroline Springs 14</v>
      </c>
      <c r="F24204" s="1">
        <f>VALUE(_xlfn.IFNA(INDEX(Scores[Score],MATCH(LEFT(API_Score[[#This Row],[Column2]],LEN(API_Score[[#This Row],[Column2]])-3),Scores[Location],0)),0))</f>
        <v>3</v>
      </c>
      <c r="G24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3))</f>
        <v/>
      </c>
    </row>
    <row r="24205" spans="1:8" x14ac:dyDescent="0.25">
      <c r="A24205" s="1" t="s">
        <v>5623</v>
      </c>
      <c r="B24205" s="1" t="s">
        <v>3002</v>
      </c>
      <c r="C24205">
        <v>8</v>
      </c>
      <c r="D24205" s="1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205" s="1" t="str">
        <f>SUBSTITUTE(SUBSTITUTE(API_Score[[#This Row],[After construction the inspections are]],"Inspection at ",""),"inspection window starts at ","")</f>
        <v>9/69-77 Lancefield Drive- Caroline Springs 15</v>
      </c>
      <c r="F24205" s="1">
        <f>VALUE(_xlfn.IFNA(INDEX(Scores[Score],MATCH(LEFT(API_Score[[#This Row],[Column2]],LEN(API_Score[[#This Row],[Column2]])-3),Scores[Location],0)),0))</f>
        <v>3</v>
      </c>
      <c r="G24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4))</f>
        <v/>
      </c>
    </row>
    <row r="24206" spans="1:8" x14ac:dyDescent="0.25">
      <c r="A24206" s="1" t="s">
        <v>5623</v>
      </c>
      <c r="B24206" s="1" t="s">
        <v>3004</v>
      </c>
      <c r="C24206">
        <v>3</v>
      </c>
      <c r="D24206" s="1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206" s="1" t="str">
        <f>SUBSTITUTE(SUBSTITUTE(API_Score[[#This Row],[After construction the inspections are]],"Inspection at ",""),"inspection window starts at ","")</f>
        <v>10 French Crescent- Caroline Springs 15</v>
      </c>
      <c r="F24206" s="1">
        <f>VALUE(_xlfn.IFNA(INDEX(Scores[Score],MATCH(LEFT(API_Score[[#This Row],[Column2]],LEN(API_Score[[#This Row],[Column2]])-3),Scores[Location],0)),0))</f>
        <v>2</v>
      </c>
      <c r="G24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5))</f>
        <v/>
      </c>
    </row>
    <row r="24207" spans="1:8" x14ac:dyDescent="0.25">
      <c r="A24207" s="1" t="s">
        <v>5623</v>
      </c>
      <c r="B24207" s="1" t="s">
        <v>17</v>
      </c>
      <c r="D24207" s="1" t="str">
        <f>API_Score[[#This Row],[Name]]&amp;API_Score[[#This Row],[After construction the inspections are]]</f>
        <v>20MinInspection20211120_West_Melton_Buy1OutputPirpC.txtAfter Improve inspections are</v>
      </c>
      <c r="E24207" s="1" t="str">
        <f>SUBSTITUTE(SUBSTITUTE(API_Score[[#This Row],[After construction the inspections are]],"Inspection at ",""),"inspection window starts at ","")</f>
        <v>After Improve inspections are</v>
      </c>
      <c r="F24207" s="1">
        <f>VALUE(_xlfn.IFNA(INDEX(Scores[Score],MATCH(LEFT(API_Score[[#This Row],[Column2]],LEN(API_Score[[#This Row],[Column2]])-3),Scores[Location],0)),0))</f>
        <v>0</v>
      </c>
      <c r="G24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6))</f>
        <v>Improve</v>
      </c>
    </row>
    <row r="24208" spans="1:8" x14ac:dyDescent="0.25">
      <c r="A24208" s="1" t="s">
        <v>5623</v>
      </c>
      <c r="B24208" s="1" t="s">
        <v>2991</v>
      </c>
      <c r="C24208">
        <v>6</v>
      </c>
      <c r="D24208" s="1" t="str">
        <f>API_Score[[#This Row],[Name]]&amp;API_Score[[#This Row],[After construction the inspections are]]</f>
        <v>20MinInspection20211120_West_Melton_Buy1OutputPirpC.txtInspection at 8 Tatterson Way- Caroline Springs inspection window starts at 10</v>
      </c>
      <c r="E24208" s="1" t="str">
        <f>SUBSTITUTE(SUBSTITUTE(API_Score[[#This Row],[After construction the inspections are]],"Inspection at ",""),"inspection window starts at ","")</f>
        <v>8 Tatterson Way- Caroline Springs 10</v>
      </c>
      <c r="F24208" s="1">
        <f>VALUE(_xlfn.IFNA(INDEX(Scores[Score],MATCH(LEFT(API_Score[[#This Row],[Column2]],LEN(API_Score[[#This Row],[Column2]])-3),Scores[Location],0)),0))</f>
        <v>4</v>
      </c>
      <c r="G24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7))</f>
        <v>Improve</v>
      </c>
    </row>
    <row r="24209" spans="1:8" x14ac:dyDescent="0.25">
      <c r="A24209" s="1" t="s">
        <v>5623</v>
      </c>
      <c r="B24209" s="1" t="s">
        <v>4439</v>
      </c>
      <c r="C24209">
        <v>7</v>
      </c>
      <c r="D24209" s="1" t="str">
        <f>API_Score[[#This Row],[Name]]&amp;API_Score[[#This Row],[After construction the inspections are]]</f>
        <v>20MinInspection20211120_West_Melton_Buy1OutputPirpC.txtInspection at 4 Parkside Close- Caroline Springs inspection window starts at 10</v>
      </c>
      <c r="E24209" s="1" t="str">
        <f>SUBSTITUTE(SUBSTITUTE(API_Score[[#This Row],[After construction the inspections are]],"Inspection at ",""),"inspection window starts at ","")</f>
        <v>4 Parkside Close- Caroline Springs 10</v>
      </c>
      <c r="F24209" s="1">
        <f>VALUE(_xlfn.IFNA(INDEX(Scores[Score],MATCH(LEFT(API_Score[[#This Row],[Column2]],LEN(API_Score[[#This Row],[Column2]])-3),Scores[Location],0)),0))</f>
        <v>2</v>
      </c>
      <c r="G24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8))</f>
        <v>Improve</v>
      </c>
    </row>
    <row r="24210" spans="1:8" x14ac:dyDescent="0.25">
      <c r="A24210" s="1" t="s">
        <v>5623</v>
      </c>
      <c r="B24210" s="1" t="s">
        <v>2994</v>
      </c>
      <c r="C24210">
        <v>2</v>
      </c>
      <c r="D24210" s="1" t="str">
        <f>API_Score[[#This Row],[Name]]&amp;API_Score[[#This Row],[After construction the inspections are]]</f>
        <v>20MinInspection20211120_West_Melton_Buy1OutputPirpC.txtInspection at 6/1-5 The Close- Caroline Springs inspection window starts at 11</v>
      </c>
      <c r="E24210" s="1" t="str">
        <f>SUBSTITUTE(SUBSTITUTE(API_Score[[#This Row],[After construction the inspections are]],"Inspection at ",""),"inspection window starts at ","")</f>
        <v>6/1-5 The Close- Caroline Springs 11</v>
      </c>
      <c r="F24210" s="1">
        <f>VALUE(_xlfn.IFNA(INDEX(Scores[Score],MATCH(LEFT(API_Score[[#This Row],[Column2]],LEN(API_Score[[#This Row],[Column2]])-3),Scores[Location],0)),0))</f>
        <v>4</v>
      </c>
      <c r="G24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9))</f>
        <v>Improve</v>
      </c>
    </row>
    <row r="24211" spans="1:8" x14ac:dyDescent="0.25">
      <c r="A24211" s="1" t="s">
        <v>5623</v>
      </c>
      <c r="B24211" s="1" t="s">
        <v>2996</v>
      </c>
      <c r="C24211">
        <v>3</v>
      </c>
      <c r="D24211" s="1" t="str">
        <f>API_Score[[#This Row],[Name]]&amp;API_Score[[#This Row],[After construction the inspections are]]</f>
        <v>20MinInspection20211120_West_Melton_Buy1OutputPirpC.txtInspection at 26 Windsor Gardens- Caroline Springs inspection window starts at 12</v>
      </c>
      <c r="E24211" s="1" t="str">
        <f>SUBSTITUTE(SUBSTITUTE(API_Score[[#This Row],[After construction the inspections are]],"Inspection at ",""),"inspection window starts at ","")</f>
        <v>26 Windsor Gardens- Caroline Springs 12</v>
      </c>
      <c r="F24211" s="1">
        <f>VALUE(_xlfn.IFNA(INDEX(Scores[Score],MATCH(LEFT(API_Score[[#This Row],[Column2]],LEN(API_Score[[#This Row],[Column2]])-3),Scores[Location],0)),0))</f>
        <v>4</v>
      </c>
      <c r="G24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0))</f>
        <v>Improve</v>
      </c>
    </row>
    <row r="24212" spans="1:8" x14ac:dyDescent="0.25">
      <c r="A24212" s="1" t="s">
        <v>5623</v>
      </c>
      <c r="B24212" s="1" t="s">
        <v>2999</v>
      </c>
      <c r="C24212">
        <v>6</v>
      </c>
      <c r="D24212" s="1" t="str">
        <f>API_Score[[#This Row],[Name]]&amp;API_Score[[#This Row],[After construction the inspections are]]</f>
        <v>20MinInspection20211120_West_Melton_Buy1OutputPirpC.txtInspection at 74 The Grange- Caroline Springs inspection window starts at 13</v>
      </c>
      <c r="E24212" s="1" t="str">
        <f>SUBSTITUTE(SUBSTITUTE(API_Score[[#This Row],[After construction the inspections are]],"Inspection at ",""),"inspection window starts at ","")</f>
        <v>74 The Grange- Caroline Springs 13</v>
      </c>
      <c r="F24212" s="1">
        <f>VALUE(_xlfn.IFNA(INDEX(Scores[Score],MATCH(LEFT(API_Score[[#This Row],[Column2]],LEN(API_Score[[#This Row],[Column2]])-3),Scores[Location],0)),0))</f>
        <v>4</v>
      </c>
      <c r="G24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1))</f>
        <v>Improve</v>
      </c>
    </row>
    <row r="24213" spans="1:8" x14ac:dyDescent="0.25">
      <c r="A24213" s="1" t="s">
        <v>5623</v>
      </c>
      <c r="B24213" s="1" t="s">
        <v>3001</v>
      </c>
      <c r="C24213">
        <v>5</v>
      </c>
      <c r="D24213" s="1" t="str">
        <f>API_Score[[#This Row],[Name]]&amp;API_Score[[#This Row],[After construction the inspections are]]</f>
        <v>20MinInspection20211120_West_Melton_Buy1OutputPirpC.txtInspection at 13 Creekbank Place- Caroline Springs inspection window starts at 14</v>
      </c>
      <c r="E24213" s="1" t="str">
        <f>SUBSTITUTE(SUBSTITUTE(API_Score[[#This Row],[After construction the inspections are]],"Inspection at ",""),"inspection window starts at ","")</f>
        <v>13 Creekbank Place- Caroline Springs 14</v>
      </c>
      <c r="F24213" s="1">
        <f>VALUE(_xlfn.IFNA(INDEX(Scores[Score],MATCH(LEFT(API_Score[[#This Row],[Column2]],LEN(API_Score[[#This Row],[Column2]])-3),Scores[Location],0)),0))</f>
        <v>3</v>
      </c>
      <c r="G24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2))</f>
        <v>Improve</v>
      </c>
    </row>
    <row r="24214" spans="1:8" x14ac:dyDescent="0.25">
      <c r="A24214" s="1" t="s">
        <v>5623</v>
      </c>
      <c r="B24214" s="1" t="s">
        <v>3002</v>
      </c>
      <c r="C24214">
        <v>8</v>
      </c>
      <c r="D24214" s="1" t="str">
        <f>API_Score[[#This Row],[Name]]&amp;API_Score[[#This Row],[After construction the inspections are]]</f>
        <v>20MinInspection20211120_West_Melton_Buy1OutputPirpC.txtInspection at 9/69-77 Lancefield Drive- Caroline Springs inspection window starts at 15</v>
      </c>
      <c r="E24214" s="1" t="str">
        <f>SUBSTITUTE(SUBSTITUTE(API_Score[[#This Row],[After construction the inspections are]],"Inspection at ",""),"inspection window starts at ","")</f>
        <v>9/69-77 Lancefield Drive- Caroline Springs 15</v>
      </c>
      <c r="F24214" s="1">
        <f>VALUE(_xlfn.IFNA(INDEX(Scores[Score],MATCH(LEFT(API_Score[[#This Row],[Column2]],LEN(API_Score[[#This Row],[Column2]])-3),Scores[Location],0)),0))</f>
        <v>3</v>
      </c>
      <c r="G24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3))</f>
        <v>Improve</v>
      </c>
    </row>
    <row r="24215" spans="1:8" x14ac:dyDescent="0.25">
      <c r="A24215" s="1" t="s">
        <v>5623</v>
      </c>
      <c r="B24215" s="1" t="s">
        <v>3004</v>
      </c>
      <c r="C24215">
        <v>3</v>
      </c>
      <c r="D24215" s="1" t="str">
        <f>API_Score[[#This Row],[Name]]&amp;API_Score[[#This Row],[After construction the inspections are]]</f>
        <v>20MinInspection20211120_West_Melton_Buy1OutputPirpC.txtInspection at 10 French Crescent- Caroline Springs inspection window starts at 15</v>
      </c>
      <c r="E24215" s="1" t="str">
        <f>SUBSTITUTE(SUBSTITUTE(API_Score[[#This Row],[After construction the inspections are]],"Inspection at ",""),"inspection window starts at ","")</f>
        <v>10 French Crescent- Caroline Springs 15</v>
      </c>
      <c r="F24215" s="1">
        <f>VALUE(_xlfn.IFNA(INDEX(Scores[Score],MATCH(LEFT(API_Score[[#This Row],[Column2]],LEN(API_Score[[#This Row],[Column2]])-3),Scores[Location],0)),0))</f>
        <v>2</v>
      </c>
      <c r="G24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4))</f>
        <v>Improve</v>
      </c>
    </row>
    <row r="24216" spans="1:8" x14ac:dyDescent="0.25">
      <c r="A24216" s="1" t="s">
        <v>5623</v>
      </c>
      <c r="B24216" s="1" t="s">
        <v>20180</v>
      </c>
      <c r="D24216" s="1" t="str">
        <f>API_Score[[#This Row],[Name]]&amp;API_Score[[#This Row],[After construction the inspections are]]</f>
        <v xml:space="preserve">20MinInspection20211120_West_Melton_Buy1OutputPirpC.txtConstruct aspect of algorithm took 7829milliseconds to run. </v>
      </c>
      <c r="E24216" s="1" t="str">
        <f>SUBSTITUTE(SUBSTITUTE(API_Score[[#This Row],[After construction the inspections are]],"Inspection at ",""),"inspection window starts at ","")</f>
        <v xml:space="preserve">Construct aspect of algorithm took 7829milliseconds to run. </v>
      </c>
      <c r="F24216" s="1">
        <f>VALUE(_xlfn.IFNA(INDEX(Scores[Score],MATCH(LEFT(API_Score[[#This Row],[Column2]],LEN(API_Score[[#This Row],[Column2]])-3),Scores[Location],0)),0))</f>
        <v>0</v>
      </c>
      <c r="G24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5))</f>
        <v/>
      </c>
    </row>
    <row r="24217" spans="1:8" x14ac:dyDescent="0.25">
      <c r="A24217" s="1" t="s">
        <v>5623</v>
      </c>
      <c r="B24217" s="1" t="s">
        <v>70</v>
      </c>
      <c r="D24217" s="1" t="str">
        <f>API_Score[[#This Row],[Name]]&amp;API_Score[[#This Row],[After construction the inspections are]]</f>
        <v>20MinInspection20211120_West_Melton_Buy1OutputPirpC.txtImprove aspect of algorithm took 0milliseconds to run.</v>
      </c>
      <c r="E24217" s="1" t="str">
        <f>SUBSTITUTE(SUBSTITUTE(API_Score[[#This Row],[After construction the inspections are]],"Inspection at ",""),"inspection window starts at ","")</f>
        <v>Improve aspect of algorithm took 0milliseconds to run.</v>
      </c>
      <c r="F24217" s="1">
        <f>VALUE(_xlfn.IFNA(INDEX(Scores[Score],MATCH(LEFT(API_Score[[#This Row],[Column2]],LEN(API_Score[[#This Row],[Column2]])-3),Scores[Location],0)),0))</f>
        <v>0</v>
      </c>
      <c r="G24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6))</f>
        <v/>
      </c>
    </row>
    <row r="24218" spans="1:8" x14ac:dyDescent="0.25">
      <c r="A24218" s="1" t="s">
        <v>5623</v>
      </c>
      <c r="B24218" s="1" t="s">
        <v>20</v>
      </c>
      <c r="D24218" s="1" t="str">
        <f>API_Score[[#This Row],[Name]]&amp;API_Score[[#This Row],[After construction the inspections are]]</f>
        <v xml:space="preserve">20MinInspection20211120_West_Melton_Buy1OutputPirpC.txt Neighbourhood Replace aspect of algorithm took 0milliseconds to run. </v>
      </c>
      <c r="E2421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218" s="1">
        <f>VALUE(_xlfn.IFNA(INDEX(Scores[Score],MATCH(LEFT(API_Score[[#This Row],[Column2]],LEN(API_Score[[#This Row],[Column2]])-3),Scores[Location],0)),0))</f>
        <v>0</v>
      </c>
      <c r="G24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7))</f>
        <v/>
      </c>
    </row>
    <row r="24219" spans="1:8" x14ac:dyDescent="0.25">
      <c r="A24219" s="1" t="s">
        <v>5623</v>
      </c>
      <c r="B24219" s="1" t="s">
        <v>20181</v>
      </c>
      <c r="D24219" s="1" t="str">
        <f>API_Score[[#This Row],[Name]]&amp;API_Score[[#This Row],[After construction the inspections are]]</f>
        <v>20MinInspection20211120_West_Melton_Buy1OutputPirpC.txtOverall the algorithm took 7830milliseconds to run.</v>
      </c>
      <c r="E24219" s="1" t="str">
        <f>SUBSTITUTE(SUBSTITUTE(API_Score[[#This Row],[After construction the inspections are]],"Inspection at ",""),"inspection window starts at ","")</f>
        <v>Overall the algorithm took 7830milliseconds to run.</v>
      </c>
      <c r="F24219" s="1">
        <f>VALUE(_xlfn.IFNA(INDEX(Scores[Score],MATCH(LEFT(API_Score[[#This Row],[Column2]],LEN(API_Score[[#This Row],[Column2]])-3),Scores[Location],0)),0))</f>
        <v>0</v>
      </c>
      <c r="G24219" s="1">
        <f>VALUE(SUBSTITUTE(IF(ISNUMBER(SEARCH("Overall the algorithm took ",API_Score[[#This Row],[After construction the inspections are]])),MID(API_Score[[#This Row],[After construction the inspections are]],28,255),0),"milliseconds to run.",""))</f>
        <v>7830</v>
      </c>
      <c r="H24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8))</f>
        <v/>
      </c>
    </row>
    <row r="24220" spans="1:8" x14ac:dyDescent="0.25">
      <c r="A24220" s="1" t="s">
        <v>5626</v>
      </c>
      <c r="B24220" s="1" t="s">
        <v>8844</v>
      </c>
      <c r="C24220">
        <v>4</v>
      </c>
      <c r="D24220" s="1" t="str">
        <f>API_Score[[#This Row],[Name]]&amp;API_Score[[#This Row],[After construction the inspections are]]</f>
        <v>20MinInspection20211120_West_Melton_Buy1OutputPirpILS.txtInspection at 302/9 Commercial Road- Caroline Springs inspection window starts at 09</v>
      </c>
      <c r="E24220" s="1" t="str">
        <f>SUBSTITUTE(SUBSTITUTE(API_Score[[#This Row],[After construction the inspections are]],"Inspection at ",""),"inspection window starts at ","")</f>
        <v>302/9 Commercial Road- Caroline Springs 09</v>
      </c>
      <c r="F24220" s="1">
        <f>VALUE(_xlfn.IFNA(INDEX(Scores[Score],MATCH(LEFT(API_Score[[#This Row],[Column2]],LEN(API_Score[[#This Row],[Column2]])-3),Scores[Location],0)),0))</f>
        <v>1</v>
      </c>
      <c r="G24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9))</f>
        <v/>
      </c>
    </row>
    <row r="24221" spans="1:8" x14ac:dyDescent="0.25">
      <c r="A24221" s="1" t="s">
        <v>5626</v>
      </c>
      <c r="B24221" s="1" t="s">
        <v>20182</v>
      </c>
      <c r="C24221">
        <v>22</v>
      </c>
      <c r="D24221" s="1" t="str">
        <f>API_Score[[#This Row],[Name]]&amp;API_Score[[#This Row],[After construction the inspections are]]</f>
        <v>20MinInspection20211120_West_Melton_Buy1OutputPirpILS.txtInspection at 85 Gard Road- Mount Cottrell inspection window starts at 10</v>
      </c>
      <c r="E24221" s="1" t="str">
        <f>SUBSTITUTE(SUBSTITUTE(API_Score[[#This Row],[After construction the inspections are]],"Inspection at ",""),"inspection window starts at ","")</f>
        <v>85 Gard Road- Mount Cottrell 10</v>
      </c>
      <c r="F24221" s="1">
        <f>VALUE(_xlfn.IFNA(INDEX(Scores[Score],MATCH(LEFT(API_Score[[#This Row],[Column2]],LEN(API_Score[[#This Row],[Column2]])-3),Scores[Location],0)),0))</f>
        <v>2</v>
      </c>
      <c r="G24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0))</f>
        <v/>
      </c>
    </row>
    <row r="24222" spans="1:8" x14ac:dyDescent="0.25">
      <c r="A24222" s="1" t="s">
        <v>5626</v>
      </c>
      <c r="B24222" s="1" t="s">
        <v>20183</v>
      </c>
      <c r="C24222">
        <v>15</v>
      </c>
      <c r="D24222" s="1" t="str">
        <f>API_Score[[#This Row],[Name]]&amp;API_Score[[#This Row],[After construction the inspections are]]</f>
        <v>20MinInspection20211120_West_Melton_Buy1OutputPirpILS.txtInspection at 22 Miandad Street- Rockbank inspection window starts at 11</v>
      </c>
      <c r="E24222" s="1" t="str">
        <f>SUBSTITUTE(SUBSTITUTE(API_Score[[#This Row],[After construction the inspections are]],"Inspection at ",""),"inspection window starts at ","")</f>
        <v>22 Miandad Street- Rockbank 11</v>
      </c>
      <c r="F24222" s="1">
        <f>VALUE(_xlfn.IFNA(INDEX(Scores[Score],MATCH(LEFT(API_Score[[#This Row],[Column2]],LEN(API_Score[[#This Row],[Column2]])-3),Scores[Location],0)),0))</f>
        <v>1</v>
      </c>
      <c r="G24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1))</f>
        <v/>
      </c>
    </row>
    <row r="24223" spans="1:8" x14ac:dyDescent="0.25">
      <c r="A24223" s="1" t="s">
        <v>5626</v>
      </c>
      <c r="B24223" s="1" t="s">
        <v>20184</v>
      </c>
      <c r="C24223">
        <v>0</v>
      </c>
      <c r="D24223" s="1" t="str">
        <f>API_Score[[#This Row],[Name]]&amp;API_Score[[#This Row],[After construction the inspections are]]</f>
        <v>20MinInspection20211120_West_Melton_Buy1OutputPirpILS.txtInspection at 2039 Western Highway- Rockbank inspection window starts at 11</v>
      </c>
      <c r="E24223" s="1" t="str">
        <f>SUBSTITUTE(SUBSTITUTE(API_Score[[#This Row],[After construction the inspections are]],"Inspection at ",""),"inspection window starts at ","")</f>
        <v>2039 Western Highway- Rockbank 11</v>
      </c>
      <c r="F24223" s="1">
        <f>VALUE(_xlfn.IFNA(INDEX(Scores[Score],MATCH(LEFT(API_Score[[#This Row],[Column2]],LEN(API_Score[[#This Row],[Column2]])-3),Scores[Location],0)),0))</f>
        <v>1</v>
      </c>
      <c r="G24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2))</f>
        <v/>
      </c>
    </row>
    <row r="24224" spans="1:8" x14ac:dyDescent="0.25">
      <c r="A24224" s="1" t="s">
        <v>5626</v>
      </c>
      <c r="B24224" s="1" t="s">
        <v>8846</v>
      </c>
      <c r="C24224">
        <v>0</v>
      </c>
      <c r="D24224" s="1" t="str">
        <f>API_Score[[#This Row],[Name]]&amp;API_Score[[#This Row],[After construction the inspections are]]</f>
        <v>20MinInspection20211120_West_Melton_Buy1OutputPirpILS.txtInspection at 17 Leonid Drive- Rockbank inspection window starts at 14</v>
      </c>
      <c r="E24224" s="1" t="str">
        <f>SUBSTITUTE(SUBSTITUTE(API_Score[[#This Row],[After construction the inspections are]],"Inspection at ",""),"inspection window starts at ","")</f>
        <v>17 Leonid Drive- Rockbank 14</v>
      </c>
      <c r="F24224" s="1">
        <f>VALUE(_xlfn.IFNA(INDEX(Scores[Score],MATCH(LEFT(API_Score[[#This Row],[Column2]],LEN(API_Score[[#This Row],[Column2]])-3),Scores[Location],0)),0))</f>
        <v>3</v>
      </c>
      <c r="G24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3))</f>
        <v/>
      </c>
    </row>
    <row r="24225" spans="1:8" x14ac:dyDescent="0.25">
      <c r="A24225" s="1" t="s">
        <v>5626</v>
      </c>
      <c r="B24225" s="1" t="s">
        <v>3013</v>
      </c>
      <c r="C24225">
        <v>13</v>
      </c>
      <c r="D24225" s="1" t="str">
        <f>API_Score[[#This Row],[Name]]&amp;API_Score[[#This Row],[After construction the inspections are]]</f>
        <v>20MinInspection20211120_West_Melton_Buy1OutputPirpILS.txtInspection at 17 Almendra Avenue- Burnside inspection window starts at 14</v>
      </c>
      <c r="E24225" s="1" t="str">
        <f>SUBSTITUTE(SUBSTITUTE(API_Score[[#This Row],[After construction the inspections are]],"Inspection at ",""),"inspection window starts at ","")</f>
        <v>17 Almendra Avenue- Burnside 14</v>
      </c>
      <c r="F24225" s="1">
        <f>VALUE(_xlfn.IFNA(INDEX(Scores[Score],MATCH(LEFT(API_Score[[#This Row],[Column2]],LEN(API_Score[[#This Row],[Column2]])-3),Scores[Location],0)),0))</f>
        <v>1</v>
      </c>
      <c r="G24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4))</f>
        <v/>
      </c>
    </row>
    <row r="24226" spans="1:8" x14ac:dyDescent="0.25">
      <c r="A24226" s="1" t="s">
        <v>5626</v>
      </c>
      <c r="B24226" s="1" t="s">
        <v>3004</v>
      </c>
      <c r="C24226">
        <v>10</v>
      </c>
      <c r="D24226" s="1" t="str">
        <f>API_Score[[#This Row],[Name]]&amp;API_Score[[#This Row],[After construction the inspections are]]</f>
        <v>20MinInspection20211120_West_Melton_Buy1OutputPirpILS.txtInspection at 10 French Crescent- Caroline Springs inspection window starts at 15</v>
      </c>
      <c r="E24226" s="1" t="str">
        <f>SUBSTITUTE(SUBSTITUTE(API_Score[[#This Row],[After construction the inspections are]],"Inspection at ",""),"inspection window starts at ","")</f>
        <v>10 French Crescent- Caroline Springs 15</v>
      </c>
      <c r="F24226" s="1">
        <f>VALUE(_xlfn.IFNA(INDEX(Scores[Score],MATCH(LEFT(API_Score[[#This Row],[Column2]],LEN(API_Score[[#This Row],[Column2]])-3),Scores[Location],0)),0))</f>
        <v>2</v>
      </c>
      <c r="G24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5))</f>
        <v/>
      </c>
    </row>
    <row r="24227" spans="1:8" x14ac:dyDescent="0.25">
      <c r="A24227" s="1" t="s">
        <v>5626</v>
      </c>
      <c r="B24227" s="1" t="s">
        <v>17</v>
      </c>
      <c r="D24227" s="1" t="str">
        <f>API_Score[[#This Row],[Name]]&amp;API_Score[[#This Row],[After construction the inspections are]]</f>
        <v>20MinInspection20211120_West_Melton_Buy1OutputPirpILS.txtAfter Improve inspections are</v>
      </c>
      <c r="E24227" s="1" t="str">
        <f>SUBSTITUTE(SUBSTITUTE(API_Score[[#This Row],[After construction the inspections are]],"Inspection at ",""),"inspection window starts at ","")</f>
        <v>After Improve inspections are</v>
      </c>
      <c r="F24227" s="1">
        <f>VALUE(_xlfn.IFNA(INDEX(Scores[Score],MATCH(LEFT(API_Score[[#This Row],[Column2]],LEN(API_Score[[#This Row],[Column2]])-3),Scores[Location],0)),0))</f>
        <v>0</v>
      </c>
      <c r="G24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6))</f>
        <v>Improve</v>
      </c>
    </row>
    <row r="24228" spans="1:8" x14ac:dyDescent="0.25">
      <c r="A24228" s="1" t="s">
        <v>5626</v>
      </c>
      <c r="B24228" s="1" t="s">
        <v>8844</v>
      </c>
      <c r="C24228">
        <v>4</v>
      </c>
      <c r="D24228" s="1" t="str">
        <f>API_Score[[#This Row],[Name]]&amp;API_Score[[#This Row],[After construction the inspections are]]</f>
        <v>20MinInspection20211120_West_Melton_Buy1OutputPirpILS.txtInspection at 302/9 Commercial Road- Caroline Springs inspection window starts at 09</v>
      </c>
      <c r="E24228" s="1" t="str">
        <f>SUBSTITUTE(SUBSTITUTE(API_Score[[#This Row],[After construction the inspections are]],"Inspection at ",""),"inspection window starts at ","")</f>
        <v>302/9 Commercial Road- Caroline Springs 09</v>
      </c>
      <c r="F24228" s="1">
        <f>VALUE(_xlfn.IFNA(INDEX(Scores[Score],MATCH(LEFT(API_Score[[#This Row],[Column2]],LEN(API_Score[[#This Row],[Column2]])-3),Scores[Location],0)),0))</f>
        <v>1</v>
      </c>
      <c r="G24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7))</f>
        <v>Improve</v>
      </c>
    </row>
    <row r="24229" spans="1:8" x14ac:dyDescent="0.25">
      <c r="A24229" s="1" t="s">
        <v>5626</v>
      </c>
      <c r="B24229" s="1" t="s">
        <v>2991</v>
      </c>
      <c r="C24229">
        <v>0</v>
      </c>
      <c r="D24229" s="1" t="str">
        <f>API_Score[[#This Row],[Name]]&amp;API_Score[[#This Row],[After construction the inspections are]]</f>
        <v>20MinInspection20211120_West_Melton_Buy1OutputPirpILS.txtInspection at 8 Tatterson Way- Caroline Springs inspection window starts at 10</v>
      </c>
      <c r="E24229" s="1" t="str">
        <f>SUBSTITUTE(SUBSTITUTE(API_Score[[#This Row],[After construction the inspections are]],"Inspection at ",""),"inspection window starts at ","")</f>
        <v>8 Tatterson Way- Caroline Springs 10</v>
      </c>
      <c r="F24229" s="1">
        <f>VALUE(_xlfn.IFNA(INDEX(Scores[Score],MATCH(LEFT(API_Score[[#This Row],[Column2]],LEN(API_Score[[#This Row],[Column2]])-3),Scores[Location],0)),0))</f>
        <v>4</v>
      </c>
      <c r="G24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8))</f>
        <v>Improve</v>
      </c>
    </row>
    <row r="24230" spans="1:8" x14ac:dyDescent="0.25">
      <c r="A24230" s="1" t="s">
        <v>5626</v>
      </c>
      <c r="B24230" s="1" t="s">
        <v>2995</v>
      </c>
      <c r="C24230">
        <v>0</v>
      </c>
      <c r="D24230" s="1" t="str">
        <f>API_Score[[#This Row],[Name]]&amp;API_Score[[#This Row],[After construction the inspections are]]</f>
        <v>20MinInspection20211120_West_Melton_Buy1OutputPirpILS.txtInspection at 6 Creekbank Place- Caroline Springs inspection window starts at 11</v>
      </c>
      <c r="E24230" s="1" t="str">
        <f>SUBSTITUTE(SUBSTITUTE(API_Score[[#This Row],[After construction the inspections are]],"Inspection at ",""),"inspection window starts at ","")</f>
        <v>6 Creekbank Place- Caroline Springs 11</v>
      </c>
      <c r="F24230" s="1">
        <f>VALUE(_xlfn.IFNA(INDEX(Scores[Score],MATCH(LEFT(API_Score[[#This Row],[Column2]],LEN(API_Score[[#This Row],[Column2]])-3),Scores[Location],0)),0))</f>
        <v>3</v>
      </c>
      <c r="G24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9))</f>
        <v>Improve</v>
      </c>
    </row>
    <row r="24231" spans="1:8" x14ac:dyDescent="0.25">
      <c r="A24231" s="1" t="s">
        <v>5626</v>
      </c>
      <c r="B24231" s="1" t="s">
        <v>2996</v>
      </c>
      <c r="C24231">
        <v>0</v>
      </c>
      <c r="D24231" s="1" t="str">
        <f>API_Score[[#This Row],[Name]]&amp;API_Score[[#This Row],[After construction the inspections are]]</f>
        <v>20MinInspection20211120_West_Melton_Buy1OutputPirpILS.txtInspection at 26 Windsor Gardens- Caroline Springs inspection window starts at 12</v>
      </c>
      <c r="E24231" s="1" t="str">
        <f>SUBSTITUTE(SUBSTITUTE(API_Score[[#This Row],[After construction the inspections are]],"Inspection at ",""),"inspection window starts at ","")</f>
        <v>26 Windsor Gardens- Caroline Springs 12</v>
      </c>
      <c r="F24231" s="1">
        <f>VALUE(_xlfn.IFNA(INDEX(Scores[Score],MATCH(LEFT(API_Score[[#This Row],[Column2]],LEN(API_Score[[#This Row],[Column2]])-3),Scores[Location],0)),0))</f>
        <v>4</v>
      </c>
      <c r="G24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0))</f>
        <v>Improve</v>
      </c>
    </row>
    <row r="24232" spans="1:8" x14ac:dyDescent="0.25">
      <c r="A24232" s="1" t="s">
        <v>5626</v>
      </c>
      <c r="B24232" s="1" t="s">
        <v>2999</v>
      </c>
      <c r="C24232">
        <v>0</v>
      </c>
      <c r="D24232" s="1" t="str">
        <f>API_Score[[#This Row],[Name]]&amp;API_Score[[#This Row],[After construction the inspections are]]</f>
        <v>20MinInspection20211120_West_Melton_Buy1OutputPirpILS.txtInspection at 74 The Grange- Caroline Springs inspection window starts at 13</v>
      </c>
      <c r="E24232" s="1" t="str">
        <f>SUBSTITUTE(SUBSTITUTE(API_Score[[#This Row],[After construction the inspections are]],"Inspection at ",""),"inspection window starts at ","")</f>
        <v>74 The Grange- Caroline Springs 13</v>
      </c>
      <c r="F24232" s="1">
        <f>VALUE(_xlfn.IFNA(INDEX(Scores[Score],MATCH(LEFT(API_Score[[#This Row],[Column2]],LEN(API_Score[[#This Row],[Column2]])-3),Scores[Location],0)),0))</f>
        <v>4</v>
      </c>
      <c r="G24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1))</f>
        <v>Improve</v>
      </c>
    </row>
    <row r="24233" spans="1:8" x14ac:dyDescent="0.25">
      <c r="A24233" s="1" t="s">
        <v>5626</v>
      </c>
      <c r="B24233" s="1" t="s">
        <v>3013</v>
      </c>
      <c r="C24233">
        <v>0</v>
      </c>
      <c r="D24233" s="1" t="str">
        <f>API_Score[[#This Row],[Name]]&amp;API_Score[[#This Row],[After construction the inspections are]]</f>
        <v>20MinInspection20211120_West_Melton_Buy1OutputPirpILS.txtInspection at 17 Almendra Avenue- Burnside inspection window starts at 14</v>
      </c>
      <c r="E24233" s="1" t="str">
        <f>SUBSTITUTE(SUBSTITUTE(API_Score[[#This Row],[After construction the inspections are]],"Inspection at ",""),"inspection window starts at ","")</f>
        <v>17 Almendra Avenue- Burnside 14</v>
      </c>
      <c r="F24233" s="1">
        <f>VALUE(_xlfn.IFNA(INDEX(Scores[Score],MATCH(LEFT(API_Score[[#This Row],[Column2]],LEN(API_Score[[#This Row],[Column2]])-3),Scores[Location],0)),0))</f>
        <v>1</v>
      </c>
      <c r="G24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2))</f>
        <v>Improve</v>
      </c>
    </row>
    <row r="24234" spans="1:8" x14ac:dyDescent="0.25">
      <c r="A24234" s="1" t="s">
        <v>5626</v>
      </c>
      <c r="B24234" s="1" t="s">
        <v>3004</v>
      </c>
      <c r="C24234">
        <v>10</v>
      </c>
      <c r="D24234" s="1" t="str">
        <f>API_Score[[#This Row],[Name]]&amp;API_Score[[#This Row],[After construction the inspections are]]</f>
        <v>20MinInspection20211120_West_Melton_Buy1OutputPirpILS.txtInspection at 10 French Crescent- Caroline Springs inspection window starts at 15</v>
      </c>
      <c r="E24234" s="1" t="str">
        <f>SUBSTITUTE(SUBSTITUTE(API_Score[[#This Row],[After construction the inspections are]],"Inspection at ",""),"inspection window starts at ","")</f>
        <v>10 French Crescent- Caroline Springs 15</v>
      </c>
      <c r="F24234" s="1">
        <f>VALUE(_xlfn.IFNA(INDEX(Scores[Score],MATCH(LEFT(API_Score[[#This Row],[Column2]],LEN(API_Score[[#This Row],[Column2]])-3),Scores[Location],0)),0))</f>
        <v>2</v>
      </c>
      <c r="G24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3))</f>
        <v>Improve</v>
      </c>
    </row>
    <row r="24235" spans="1:8" x14ac:dyDescent="0.25">
      <c r="A24235" s="1" t="s">
        <v>5626</v>
      </c>
      <c r="B24235" s="1" t="s">
        <v>20185</v>
      </c>
      <c r="D24235" s="1" t="str">
        <f>API_Score[[#This Row],[Name]]&amp;API_Score[[#This Row],[After construction the inspections are]]</f>
        <v xml:space="preserve">20MinInspection20211120_West_Melton_Buy1OutputPirpILS.txtConstruct aspect of algorithm took 11446milliseconds to run. </v>
      </c>
      <c r="E24235" s="1" t="str">
        <f>SUBSTITUTE(SUBSTITUTE(API_Score[[#This Row],[After construction the inspections are]],"Inspection at ",""),"inspection window starts at ","")</f>
        <v xml:space="preserve">Construct aspect of algorithm took 11446milliseconds to run. </v>
      </c>
      <c r="F24235" s="1">
        <f>VALUE(_xlfn.IFNA(INDEX(Scores[Score],MATCH(LEFT(API_Score[[#This Row],[Column2]],LEN(API_Score[[#This Row],[Column2]])-3),Scores[Location],0)),0))</f>
        <v>0</v>
      </c>
      <c r="G24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4))</f>
        <v/>
      </c>
    </row>
    <row r="24236" spans="1:8" x14ac:dyDescent="0.25">
      <c r="A24236" s="1" t="s">
        <v>5626</v>
      </c>
      <c r="B24236" s="1" t="s">
        <v>20186</v>
      </c>
      <c r="D24236" s="1" t="str">
        <f>API_Score[[#This Row],[Name]]&amp;API_Score[[#This Row],[After construction the inspections are]]</f>
        <v>20MinInspection20211120_West_Melton_Buy1OutputPirpILS.txtImprove aspect of algorithm took 15129milliseconds to run.</v>
      </c>
      <c r="E24236" s="1" t="str">
        <f>SUBSTITUTE(SUBSTITUTE(API_Score[[#This Row],[After construction the inspections are]],"Inspection at ",""),"inspection window starts at ","")</f>
        <v>Improve aspect of algorithm took 15129milliseconds to run.</v>
      </c>
      <c r="F24236" s="1">
        <f>VALUE(_xlfn.IFNA(INDEX(Scores[Score],MATCH(LEFT(API_Score[[#This Row],[Column2]],LEN(API_Score[[#This Row],[Column2]])-3),Scores[Location],0)),0))</f>
        <v>0</v>
      </c>
      <c r="G24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5))</f>
        <v/>
      </c>
    </row>
    <row r="24237" spans="1:8" x14ac:dyDescent="0.25">
      <c r="A24237" s="1" t="s">
        <v>5626</v>
      </c>
      <c r="B24237" s="1" t="s">
        <v>20187</v>
      </c>
      <c r="D24237" s="1" t="str">
        <f>API_Score[[#This Row],[Name]]&amp;API_Score[[#This Row],[After construction the inspections are]]</f>
        <v>20MinInspection20211120_West_Melton_Buy1OutputPirpILS.txt Overall the algorithm took 26576milliseconds to run.</v>
      </c>
      <c r="E24237" s="1" t="str">
        <f>SUBSTITUTE(SUBSTITUTE(API_Score[[#This Row],[After construction the inspections are]],"Inspection at ",""),"inspection window starts at ","")</f>
        <v xml:space="preserve"> Overall the algorithm took 26576milliseconds to run.</v>
      </c>
      <c r="F24237" s="1">
        <f>VALUE(_xlfn.IFNA(INDEX(Scores[Score],MATCH(LEFT(API_Score[[#This Row],[Column2]],LEN(API_Score[[#This Row],[Column2]])-3),Scores[Location],0)),0))</f>
        <v>0</v>
      </c>
      <c r="G24237" s="1">
        <f>VALUE(SUBSTITUTE(IF(ISNUMBER(SEARCH("Overall the algorithm took ",API_Score[[#This Row],[After construction the inspections are]])),MID(API_Score[[#This Row],[After construction the inspections are]],28,255),0),"milliseconds to run.",""))</f>
        <v>26576</v>
      </c>
      <c r="H24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6))</f>
        <v/>
      </c>
    </row>
    <row r="24238" spans="1:8" x14ac:dyDescent="0.25">
      <c r="A24238" s="1" t="s">
        <v>5630</v>
      </c>
      <c r="B24238" s="1" t="s">
        <v>3018</v>
      </c>
      <c r="C24238">
        <v>11</v>
      </c>
      <c r="D24238" s="1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38" s="1" t="str">
        <f>SUBSTITUTE(SUBSTITUTE(API_Score[[#This Row],[After construction the inspections are]],"Inspection at ",""),"inspection window starts at ","")</f>
        <v>47 Honeydew Way- Rockbank 09</v>
      </c>
      <c r="F24238" s="1">
        <f>VALUE(_xlfn.IFNA(INDEX(Scores[Score],MATCH(LEFT(API_Score[[#This Row],[Column2]],LEN(API_Score[[#This Row],[Column2]])-3),Scores[Location],0)),0))</f>
        <v>4</v>
      </c>
      <c r="G24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7))</f>
        <v/>
      </c>
    </row>
    <row r="24239" spans="1:8" x14ac:dyDescent="0.25">
      <c r="A24239" s="1" t="s">
        <v>5630</v>
      </c>
      <c r="B24239" s="1" t="s">
        <v>3020</v>
      </c>
      <c r="C24239">
        <v>3</v>
      </c>
      <c r="D24239" s="1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39" s="1" t="str">
        <f>SUBSTITUTE(SUBSTITUTE(API_Score[[#This Row],[After construction the inspections are]],"Inspection at ",""),"inspection window starts at ","")</f>
        <v>25 Miandad Street- Rockbank 11</v>
      </c>
      <c r="F24239" s="1">
        <f>VALUE(_xlfn.IFNA(INDEX(Scores[Score],MATCH(LEFT(API_Score[[#This Row],[Column2]],LEN(API_Score[[#This Row],[Column2]])-3),Scores[Location],0)),0))</f>
        <v>3</v>
      </c>
      <c r="G24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8))</f>
        <v/>
      </c>
    </row>
    <row r="24240" spans="1:8" x14ac:dyDescent="0.25">
      <c r="A24240" s="1" t="s">
        <v>5630</v>
      </c>
      <c r="B24240" s="1" t="s">
        <v>3022</v>
      </c>
      <c r="C24240">
        <v>8</v>
      </c>
      <c r="D24240" s="1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40" s="1" t="str">
        <f>SUBSTITUTE(SUBSTITUTE(API_Score[[#This Row],[After construction the inspections are]],"Inspection at ",""),"inspection window starts at ","")</f>
        <v>17 Lynwood Drive- Rockbank 12</v>
      </c>
      <c r="F24240" s="1">
        <f>VALUE(_xlfn.IFNA(INDEX(Scores[Score],MATCH(LEFT(API_Score[[#This Row],[Column2]],LEN(API_Score[[#This Row],[Column2]])-3),Scores[Location],0)),0))</f>
        <v>3</v>
      </c>
      <c r="G24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9))</f>
        <v/>
      </c>
    </row>
    <row r="24241" spans="1:8" x14ac:dyDescent="0.25">
      <c r="A24241" s="1" t="s">
        <v>5630</v>
      </c>
      <c r="B24241" s="1" t="s">
        <v>3024</v>
      </c>
      <c r="C24241">
        <v>20</v>
      </c>
      <c r="D24241" s="1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41" s="1" t="str">
        <f>SUBSTITUTE(SUBSTITUTE(API_Score[[#This Row],[After construction the inspections are]],"Inspection at ",""),"inspection window starts at ","")</f>
        <v>Unit 3/1 Dargi Grn- Caroline Springs 13</v>
      </c>
      <c r="F24241" s="1">
        <f>VALUE(_xlfn.IFNA(INDEX(Scores[Score],MATCH(LEFT(API_Score[[#This Row],[Column2]],LEN(API_Score[[#This Row],[Column2]])-3),Scores[Location],0)),0))</f>
        <v>1</v>
      </c>
      <c r="G24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0))</f>
        <v/>
      </c>
    </row>
    <row r="24242" spans="1:8" x14ac:dyDescent="0.25">
      <c r="A24242" s="1" t="s">
        <v>5630</v>
      </c>
      <c r="B24242" s="1" t="s">
        <v>3025</v>
      </c>
      <c r="C24242">
        <v>13</v>
      </c>
      <c r="D24242" s="1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42" s="1" t="str">
        <f>SUBSTITUTE(SUBSTITUTE(API_Score[[#This Row],[After construction the inspections are]],"Inspection at ",""),"inspection window starts at ","")</f>
        <v>158-166 Westcott Parade- Rockbank 14</v>
      </c>
      <c r="F24242" s="1">
        <f>VALUE(_xlfn.IFNA(INDEX(Scores[Score],MATCH(LEFT(API_Score[[#This Row],[Column2]],LEN(API_Score[[#This Row],[Column2]])-3),Scores[Location],0)),0))</f>
        <v>1</v>
      </c>
      <c r="G24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1))</f>
        <v/>
      </c>
    </row>
    <row r="24243" spans="1:8" x14ac:dyDescent="0.25">
      <c r="A24243" s="1" t="s">
        <v>5630</v>
      </c>
      <c r="B24243" s="1" t="s">
        <v>14</v>
      </c>
      <c r="D24243" s="1" t="str">
        <f>API_Score[[#This Row],[Name]]&amp;API_Score[[#This Row],[After construction the inspections are]]</f>
        <v>20MinInspection20211120_West_Melton_Rent1OutputPirpC.txtAfter InsertC the inspections are</v>
      </c>
      <c r="E24243" s="1" t="str">
        <f>SUBSTITUTE(SUBSTITUTE(API_Score[[#This Row],[After construction the inspections are]],"Inspection at ",""),"inspection window starts at ","")</f>
        <v>After InsertC the inspections are</v>
      </c>
      <c r="F24243" s="1">
        <f>VALUE(_xlfn.IFNA(INDEX(Scores[Score],MATCH(LEFT(API_Score[[#This Row],[Column2]],LEN(API_Score[[#This Row],[Column2]])-3),Scores[Location],0)),0))</f>
        <v>0</v>
      </c>
      <c r="G24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2))</f>
        <v/>
      </c>
    </row>
    <row r="24244" spans="1:8" x14ac:dyDescent="0.25">
      <c r="A24244" s="1" t="s">
        <v>5630</v>
      </c>
      <c r="B24244" s="1" t="s">
        <v>3018</v>
      </c>
      <c r="C24244">
        <v>11</v>
      </c>
      <c r="D24244" s="1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44" s="1" t="str">
        <f>SUBSTITUTE(SUBSTITUTE(API_Score[[#This Row],[After construction the inspections are]],"Inspection at ",""),"inspection window starts at ","")</f>
        <v>47 Honeydew Way- Rockbank 09</v>
      </c>
      <c r="F24244" s="1">
        <f>VALUE(_xlfn.IFNA(INDEX(Scores[Score],MATCH(LEFT(API_Score[[#This Row],[Column2]],LEN(API_Score[[#This Row],[Column2]])-3),Scores[Location],0)),0))</f>
        <v>4</v>
      </c>
      <c r="G24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3))</f>
        <v/>
      </c>
    </row>
    <row r="24245" spans="1:8" x14ac:dyDescent="0.25">
      <c r="A24245" s="1" t="s">
        <v>5630</v>
      </c>
      <c r="B24245" s="1" t="s">
        <v>3020</v>
      </c>
      <c r="C24245">
        <v>3</v>
      </c>
      <c r="D24245" s="1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45" s="1" t="str">
        <f>SUBSTITUTE(SUBSTITUTE(API_Score[[#This Row],[After construction the inspections are]],"Inspection at ",""),"inspection window starts at ","")</f>
        <v>25 Miandad Street- Rockbank 11</v>
      </c>
      <c r="F24245" s="1">
        <f>VALUE(_xlfn.IFNA(INDEX(Scores[Score],MATCH(LEFT(API_Score[[#This Row],[Column2]],LEN(API_Score[[#This Row],[Column2]])-3),Scores[Location],0)),0))</f>
        <v>3</v>
      </c>
      <c r="G24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4))</f>
        <v/>
      </c>
    </row>
    <row r="24246" spans="1:8" x14ac:dyDescent="0.25">
      <c r="A24246" s="1" t="s">
        <v>5630</v>
      </c>
      <c r="B24246" s="1" t="s">
        <v>3022</v>
      </c>
      <c r="C24246">
        <v>8</v>
      </c>
      <c r="D24246" s="1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46" s="1" t="str">
        <f>SUBSTITUTE(SUBSTITUTE(API_Score[[#This Row],[After construction the inspections are]],"Inspection at ",""),"inspection window starts at ","")</f>
        <v>17 Lynwood Drive- Rockbank 12</v>
      </c>
      <c r="F24246" s="1">
        <f>VALUE(_xlfn.IFNA(INDEX(Scores[Score],MATCH(LEFT(API_Score[[#This Row],[Column2]],LEN(API_Score[[#This Row],[Column2]])-3),Scores[Location],0)),0))</f>
        <v>3</v>
      </c>
      <c r="G24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5))</f>
        <v/>
      </c>
    </row>
    <row r="24247" spans="1:8" x14ac:dyDescent="0.25">
      <c r="A24247" s="1" t="s">
        <v>5630</v>
      </c>
      <c r="B24247" s="1" t="s">
        <v>3024</v>
      </c>
      <c r="C24247">
        <v>20</v>
      </c>
      <c r="D24247" s="1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47" s="1" t="str">
        <f>SUBSTITUTE(SUBSTITUTE(API_Score[[#This Row],[After construction the inspections are]],"Inspection at ",""),"inspection window starts at ","")</f>
        <v>Unit 3/1 Dargi Grn- Caroline Springs 13</v>
      </c>
      <c r="F24247" s="1">
        <f>VALUE(_xlfn.IFNA(INDEX(Scores[Score],MATCH(LEFT(API_Score[[#This Row],[Column2]],LEN(API_Score[[#This Row],[Column2]])-3),Scores[Location],0)),0))</f>
        <v>1</v>
      </c>
      <c r="G24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6))</f>
        <v/>
      </c>
    </row>
    <row r="24248" spans="1:8" x14ac:dyDescent="0.25">
      <c r="A24248" s="1" t="s">
        <v>5630</v>
      </c>
      <c r="B24248" s="1" t="s">
        <v>3025</v>
      </c>
      <c r="C24248">
        <v>13</v>
      </c>
      <c r="D24248" s="1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48" s="1" t="str">
        <f>SUBSTITUTE(SUBSTITUTE(API_Score[[#This Row],[After construction the inspections are]],"Inspection at ",""),"inspection window starts at ","")</f>
        <v>158-166 Westcott Parade- Rockbank 14</v>
      </c>
      <c r="F24248" s="1">
        <f>VALUE(_xlfn.IFNA(INDEX(Scores[Score],MATCH(LEFT(API_Score[[#This Row],[Column2]],LEN(API_Score[[#This Row],[Column2]])-3),Scores[Location],0)),0))</f>
        <v>1</v>
      </c>
      <c r="G24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7))</f>
        <v/>
      </c>
    </row>
    <row r="24249" spans="1:8" x14ac:dyDescent="0.25">
      <c r="A24249" s="1" t="s">
        <v>5630</v>
      </c>
      <c r="B24249" s="1" t="s">
        <v>16</v>
      </c>
      <c r="D24249" s="1" t="str">
        <f>API_Score[[#This Row],[Name]]&amp;API_Score[[#This Row],[After construction the inspections are]]</f>
        <v>20MinInspection20211120_West_Melton_Rent1OutputPirpC.txtAfter Neighbourhood Replace the inspections are</v>
      </c>
      <c r="E24249" s="1" t="str">
        <f>SUBSTITUTE(SUBSTITUTE(API_Score[[#This Row],[After construction the inspections are]],"Inspection at ",""),"inspection window starts at ","")</f>
        <v>After Neighbourhood Replace the inspections are</v>
      </c>
      <c r="F24249" s="1">
        <f>VALUE(_xlfn.IFNA(INDEX(Scores[Score],MATCH(LEFT(API_Score[[#This Row],[Column2]],LEN(API_Score[[#This Row],[Column2]])-3),Scores[Location],0)),0))</f>
        <v>0</v>
      </c>
      <c r="G24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8))</f>
        <v/>
      </c>
    </row>
    <row r="24250" spans="1:8" x14ac:dyDescent="0.25">
      <c r="A24250" s="1" t="s">
        <v>5630</v>
      </c>
      <c r="B24250" s="1" t="s">
        <v>3018</v>
      </c>
      <c r="C24250">
        <v>11</v>
      </c>
      <c r="D24250" s="1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50" s="1" t="str">
        <f>SUBSTITUTE(SUBSTITUTE(API_Score[[#This Row],[After construction the inspections are]],"Inspection at ",""),"inspection window starts at ","")</f>
        <v>47 Honeydew Way- Rockbank 09</v>
      </c>
      <c r="F24250" s="1">
        <f>VALUE(_xlfn.IFNA(INDEX(Scores[Score],MATCH(LEFT(API_Score[[#This Row],[Column2]],LEN(API_Score[[#This Row],[Column2]])-3),Scores[Location],0)),0))</f>
        <v>4</v>
      </c>
      <c r="G24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9))</f>
        <v/>
      </c>
    </row>
    <row r="24251" spans="1:8" x14ac:dyDescent="0.25">
      <c r="A24251" s="1" t="s">
        <v>5630</v>
      </c>
      <c r="B24251" s="1" t="s">
        <v>3020</v>
      </c>
      <c r="C24251">
        <v>3</v>
      </c>
      <c r="D24251" s="1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51" s="1" t="str">
        <f>SUBSTITUTE(SUBSTITUTE(API_Score[[#This Row],[After construction the inspections are]],"Inspection at ",""),"inspection window starts at ","")</f>
        <v>25 Miandad Street- Rockbank 11</v>
      </c>
      <c r="F24251" s="1">
        <f>VALUE(_xlfn.IFNA(INDEX(Scores[Score],MATCH(LEFT(API_Score[[#This Row],[Column2]],LEN(API_Score[[#This Row],[Column2]])-3),Scores[Location],0)),0))</f>
        <v>3</v>
      </c>
      <c r="G24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0))</f>
        <v/>
      </c>
    </row>
    <row r="24252" spans="1:8" x14ac:dyDescent="0.25">
      <c r="A24252" s="1" t="s">
        <v>5630</v>
      </c>
      <c r="B24252" s="1" t="s">
        <v>3022</v>
      </c>
      <c r="C24252">
        <v>8</v>
      </c>
      <c r="D24252" s="1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52" s="1" t="str">
        <f>SUBSTITUTE(SUBSTITUTE(API_Score[[#This Row],[After construction the inspections are]],"Inspection at ",""),"inspection window starts at ","")</f>
        <v>17 Lynwood Drive- Rockbank 12</v>
      </c>
      <c r="F24252" s="1">
        <f>VALUE(_xlfn.IFNA(INDEX(Scores[Score],MATCH(LEFT(API_Score[[#This Row],[Column2]],LEN(API_Score[[#This Row],[Column2]])-3),Scores[Location],0)),0))</f>
        <v>3</v>
      </c>
      <c r="G24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1))</f>
        <v/>
      </c>
    </row>
    <row r="24253" spans="1:8" x14ac:dyDescent="0.25">
      <c r="A24253" s="1" t="s">
        <v>5630</v>
      </c>
      <c r="B24253" s="1" t="s">
        <v>3024</v>
      </c>
      <c r="C24253">
        <v>20</v>
      </c>
      <c r="D24253" s="1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53" s="1" t="str">
        <f>SUBSTITUTE(SUBSTITUTE(API_Score[[#This Row],[After construction the inspections are]],"Inspection at ",""),"inspection window starts at ","")</f>
        <v>Unit 3/1 Dargi Grn- Caroline Springs 13</v>
      </c>
      <c r="F24253" s="1">
        <f>VALUE(_xlfn.IFNA(INDEX(Scores[Score],MATCH(LEFT(API_Score[[#This Row],[Column2]],LEN(API_Score[[#This Row],[Column2]])-3),Scores[Location],0)),0))</f>
        <v>1</v>
      </c>
      <c r="G24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2))</f>
        <v/>
      </c>
    </row>
    <row r="24254" spans="1:8" x14ac:dyDescent="0.25">
      <c r="A24254" s="1" t="s">
        <v>5630</v>
      </c>
      <c r="B24254" s="1" t="s">
        <v>3025</v>
      </c>
      <c r="C24254">
        <v>13</v>
      </c>
      <c r="D24254" s="1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54" s="1" t="str">
        <f>SUBSTITUTE(SUBSTITUTE(API_Score[[#This Row],[After construction the inspections are]],"Inspection at ",""),"inspection window starts at ","")</f>
        <v>158-166 Westcott Parade- Rockbank 14</v>
      </c>
      <c r="F24254" s="1">
        <f>VALUE(_xlfn.IFNA(INDEX(Scores[Score],MATCH(LEFT(API_Score[[#This Row],[Column2]],LEN(API_Score[[#This Row],[Column2]])-3),Scores[Location],0)),0))</f>
        <v>1</v>
      </c>
      <c r="G24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3))</f>
        <v/>
      </c>
    </row>
    <row r="24255" spans="1:8" x14ac:dyDescent="0.25">
      <c r="A24255" s="1" t="s">
        <v>5630</v>
      </c>
      <c r="B24255" s="1" t="s">
        <v>17</v>
      </c>
      <c r="D24255" s="1" t="str">
        <f>API_Score[[#This Row],[Name]]&amp;API_Score[[#This Row],[After construction the inspections are]]</f>
        <v>20MinInspection20211120_West_Melton_Rent1OutputPirpC.txtAfter Improve inspections are</v>
      </c>
      <c r="E24255" s="1" t="str">
        <f>SUBSTITUTE(SUBSTITUTE(API_Score[[#This Row],[After construction the inspections are]],"Inspection at ",""),"inspection window starts at ","")</f>
        <v>After Improve inspections are</v>
      </c>
      <c r="F24255" s="1">
        <f>VALUE(_xlfn.IFNA(INDEX(Scores[Score],MATCH(LEFT(API_Score[[#This Row],[Column2]],LEN(API_Score[[#This Row],[Column2]])-3),Scores[Location],0)),0))</f>
        <v>0</v>
      </c>
      <c r="G24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4))</f>
        <v>Improve</v>
      </c>
    </row>
    <row r="24256" spans="1:8" x14ac:dyDescent="0.25">
      <c r="A24256" s="1" t="s">
        <v>5630</v>
      </c>
      <c r="B24256" s="1" t="s">
        <v>3018</v>
      </c>
      <c r="C24256">
        <v>11</v>
      </c>
      <c r="D24256" s="1" t="str">
        <f>API_Score[[#This Row],[Name]]&amp;API_Score[[#This Row],[After construction the inspections are]]</f>
        <v>20MinInspection20211120_West_Melton_Rent1OutputPirpC.txtInspection at 47 Honeydew Way- Rockbank inspection window starts at 09</v>
      </c>
      <c r="E24256" s="1" t="str">
        <f>SUBSTITUTE(SUBSTITUTE(API_Score[[#This Row],[After construction the inspections are]],"Inspection at ",""),"inspection window starts at ","")</f>
        <v>47 Honeydew Way- Rockbank 09</v>
      </c>
      <c r="F24256" s="1">
        <f>VALUE(_xlfn.IFNA(INDEX(Scores[Score],MATCH(LEFT(API_Score[[#This Row],[Column2]],LEN(API_Score[[#This Row],[Column2]])-3),Scores[Location],0)),0))</f>
        <v>4</v>
      </c>
      <c r="G24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5))</f>
        <v>Improve</v>
      </c>
    </row>
    <row r="24257" spans="1:8" x14ac:dyDescent="0.25">
      <c r="A24257" s="1" t="s">
        <v>5630</v>
      </c>
      <c r="B24257" s="1" t="s">
        <v>3020</v>
      </c>
      <c r="C24257">
        <v>3</v>
      </c>
      <c r="D24257" s="1" t="str">
        <f>API_Score[[#This Row],[Name]]&amp;API_Score[[#This Row],[After construction the inspections are]]</f>
        <v>20MinInspection20211120_West_Melton_Rent1OutputPirpC.txtInspection at 25 Miandad Street- Rockbank inspection window starts at 11</v>
      </c>
      <c r="E24257" s="1" t="str">
        <f>SUBSTITUTE(SUBSTITUTE(API_Score[[#This Row],[After construction the inspections are]],"Inspection at ",""),"inspection window starts at ","")</f>
        <v>25 Miandad Street- Rockbank 11</v>
      </c>
      <c r="F24257" s="1">
        <f>VALUE(_xlfn.IFNA(INDEX(Scores[Score],MATCH(LEFT(API_Score[[#This Row],[Column2]],LEN(API_Score[[#This Row],[Column2]])-3),Scores[Location],0)),0))</f>
        <v>3</v>
      </c>
      <c r="G24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6))</f>
        <v>Improve</v>
      </c>
    </row>
    <row r="24258" spans="1:8" x14ac:dyDescent="0.25">
      <c r="A24258" s="1" t="s">
        <v>5630</v>
      </c>
      <c r="B24258" s="1" t="s">
        <v>3022</v>
      </c>
      <c r="C24258">
        <v>8</v>
      </c>
      <c r="D24258" s="1" t="str">
        <f>API_Score[[#This Row],[Name]]&amp;API_Score[[#This Row],[After construction the inspections are]]</f>
        <v>20MinInspection20211120_West_Melton_Rent1OutputPirpC.txtInspection at 17 Lynwood Drive- Rockbank inspection window starts at 12</v>
      </c>
      <c r="E24258" s="1" t="str">
        <f>SUBSTITUTE(SUBSTITUTE(API_Score[[#This Row],[After construction the inspections are]],"Inspection at ",""),"inspection window starts at ","")</f>
        <v>17 Lynwood Drive- Rockbank 12</v>
      </c>
      <c r="F24258" s="1">
        <f>VALUE(_xlfn.IFNA(INDEX(Scores[Score],MATCH(LEFT(API_Score[[#This Row],[Column2]],LEN(API_Score[[#This Row],[Column2]])-3),Scores[Location],0)),0))</f>
        <v>3</v>
      </c>
      <c r="G24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7))</f>
        <v>Improve</v>
      </c>
    </row>
    <row r="24259" spans="1:8" x14ac:dyDescent="0.25">
      <c r="A24259" s="1" t="s">
        <v>5630</v>
      </c>
      <c r="B24259" s="1" t="s">
        <v>3024</v>
      </c>
      <c r="C24259">
        <v>20</v>
      </c>
      <c r="D24259" s="1" t="str">
        <f>API_Score[[#This Row],[Name]]&amp;API_Score[[#This Row],[After construction the inspections are]]</f>
        <v>20MinInspection20211120_West_Melton_Rent1OutputPirpC.txtInspection at Unit 3/1 Dargi Grn- Caroline Springs inspection window starts at 13</v>
      </c>
      <c r="E24259" s="1" t="str">
        <f>SUBSTITUTE(SUBSTITUTE(API_Score[[#This Row],[After construction the inspections are]],"Inspection at ",""),"inspection window starts at ","")</f>
        <v>Unit 3/1 Dargi Grn- Caroline Springs 13</v>
      </c>
      <c r="F24259" s="1">
        <f>VALUE(_xlfn.IFNA(INDEX(Scores[Score],MATCH(LEFT(API_Score[[#This Row],[Column2]],LEN(API_Score[[#This Row],[Column2]])-3),Scores[Location],0)),0))</f>
        <v>1</v>
      </c>
      <c r="G24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8))</f>
        <v>Improve</v>
      </c>
    </row>
    <row r="24260" spans="1:8" x14ac:dyDescent="0.25">
      <c r="A24260" s="1" t="s">
        <v>5630</v>
      </c>
      <c r="B24260" s="1" t="s">
        <v>3025</v>
      </c>
      <c r="C24260">
        <v>13</v>
      </c>
      <c r="D24260" s="1" t="str">
        <f>API_Score[[#This Row],[Name]]&amp;API_Score[[#This Row],[After construction the inspections are]]</f>
        <v>20MinInspection20211120_West_Melton_Rent1OutputPirpC.txtInspection at 158-166 Westcott Parade- Rockbank inspection window starts at 14</v>
      </c>
      <c r="E24260" s="1" t="str">
        <f>SUBSTITUTE(SUBSTITUTE(API_Score[[#This Row],[After construction the inspections are]],"Inspection at ",""),"inspection window starts at ","")</f>
        <v>158-166 Westcott Parade- Rockbank 14</v>
      </c>
      <c r="F24260" s="1">
        <f>VALUE(_xlfn.IFNA(INDEX(Scores[Score],MATCH(LEFT(API_Score[[#This Row],[Column2]],LEN(API_Score[[#This Row],[Column2]])-3),Scores[Location],0)),0))</f>
        <v>1</v>
      </c>
      <c r="G24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9))</f>
        <v>Improve</v>
      </c>
    </row>
    <row r="24261" spans="1:8" x14ac:dyDescent="0.25">
      <c r="A24261" s="1" t="s">
        <v>5630</v>
      </c>
      <c r="B24261" s="1" t="s">
        <v>20188</v>
      </c>
      <c r="D24261" s="1" t="str">
        <f>API_Score[[#This Row],[Name]]&amp;API_Score[[#This Row],[After construction the inspections are]]</f>
        <v xml:space="preserve">20MinInspection20211120_West_Melton_Rent1OutputPirpC.txtConstruct aspect of algorithm took 5441milliseconds to run. </v>
      </c>
      <c r="E24261" s="1" t="str">
        <f>SUBSTITUTE(SUBSTITUTE(API_Score[[#This Row],[After construction the inspections are]],"Inspection at ",""),"inspection window starts at ","")</f>
        <v xml:space="preserve">Construct aspect of algorithm took 5441milliseconds to run. </v>
      </c>
      <c r="F24261" s="1">
        <f>VALUE(_xlfn.IFNA(INDEX(Scores[Score],MATCH(LEFT(API_Score[[#This Row],[Column2]],LEN(API_Score[[#This Row],[Column2]])-3),Scores[Location],0)),0))</f>
        <v>0</v>
      </c>
      <c r="G24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0))</f>
        <v/>
      </c>
    </row>
    <row r="24262" spans="1:8" x14ac:dyDescent="0.25">
      <c r="A24262" s="1" t="s">
        <v>5630</v>
      </c>
      <c r="B24262" s="1" t="s">
        <v>20189</v>
      </c>
      <c r="D24262" s="1" t="str">
        <f>API_Score[[#This Row],[Name]]&amp;API_Score[[#This Row],[After construction the inspections are]]</f>
        <v>20MinInspection20211120_West_Melton_Rent1OutputPirpC.txtImprove aspect of algorithm took 372milliseconds to run.</v>
      </c>
      <c r="E24262" s="1" t="str">
        <f>SUBSTITUTE(SUBSTITUTE(API_Score[[#This Row],[After construction the inspections are]],"Inspection at ",""),"inspection window starts at ","")</f>
        <v>Improve aspect of algorithm took 372milliseconds to run.</v>
      </c>
      <c r="F24262" s="1">
        <f>VALUE(_xlfn.IFNA(INDEX(Scores[Score],MATCH(LEFT(API_Score[[#This Row],[Column2]],LEN(API_Score[[#This Row],[Column2]])-3),Scores[Location],0)),0))</f>
        <v>0</v>
      </c>
      <c r="G24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1))</f>
        <v/>
      </c>
    </row>
    <row r="24263" spans="1:8" x14ac:dyDescent="0.25">
      <c r="A24263" s="1" t="s">
        <v>5630</v>
      </c>
      <c r="B24263" s="1" t="s">
        <v>20</v>
      </c>
      <c r="D24263" s="1" t="str">
        <f>API_Score[[#This Row],[Name]]&amp;API_Score[[#This Row],[After construction the inspections are]]</f>
        <v xml:space="preserve">20MinInspection20211120_West_Melton_Rent1OutputPirpC.txt Neighbourhood Replace aspect of algorithm took 0milliseconds to run. </v>
      </c>
      <c r="E242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263" s="1">
        <f>VALUE(_xlfn.IFNA(INDEX(Scores[Score],MATCH(LEFT(API_Score[[#This Row],[Column2]],LEN(API_Score[[#This Row],[Column2]])-3),Scores[Location],0)),0))</f>
        <v>0</v>
      </c>
      <c r="G24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2))</f>
        <v/>
      </c>
    </row>
    <row r="24264" spans="1:8" x14ac:dyDescent="0.25">
      <c r="A24264" s="1" t="s">
        <v>5630</v>
      </c>
      <c r="B24264" s="1" t="s">
        <v>20190</v>
      </c>
      <c r="D24264" s="1" t="str">
        <f>API_Score[[#This Row],[Name]]&amp;API_Score[[#This Row],[After construction the inspections are]]</f>
        <v>20MinInspection20211120_West_Melton_Rent1OutputPirpC.txtOverall the algorithm took 5813milliseconds to run.</v>
      </c>
      <c r="E24264" s="1" t="str">
        <f>SUBSTITUTE(SUBSTITUTE(API_Score[[#This Row],[After construction the inspections are]],"Inspection at ",""),"inspection window starts at ","")</f>
        <v>Overall the algorithm took 5813milliseconds to run.</v>
      </c>
      <c r="F24264" s="1">
        <f>VALUE(_xlfn.IFNA(INDEX(Scores[Score],MATCH(LEFT(API_Score[[#This Row],[Column2]],LEN(API_Score[[#This Row],[Column2]])-3),Scores[Location],0)),0))</f>
        <v>0</v>
      </c>
      <c r="G24264" s="1">
        <f>VALUE(SUBSTITUTE(IF(ISNUMBER(SEARCH("Overall the algorithm took ",API_Score[[#This Row],[After construction the inspections are]])),MID(API_Score[[#This Row],[After construction the inspections are]],28,255),0),"milliseconds to run.",""))</f>
        <v>5813</v>
      </c>
      <c r="H24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3))</f>
        <v/>
      </c>
    </row>
    <row r="24265" spans="1:8" x14ac:dyDescent="0.25">
      <c r="A24265" s="1" t="s">
        <v>5634</v>
      </c>
      <c r="B24265" s="1" t="s">
        <v>3029</v>
      </c>
      <c r="C24265">
        <v>7</v>
      </c>
      <c r="D24265" s="1" t="str">
        <f>API_Score[[#This Row],[Name]]&amp;API_Score[[#This Row],[After construction the inspections are]]</f>
        <v>20MinInspection20211120_West_Melton_Rent1OutputPirpILS.txtInspection at 24B Boathouse Drive- Caroline Springs inspection window starts at 10</v>
      </c>
      <c r="E24265" s="1" t="str">
        <f>SUBSTITUTE(SUBSTITUTE(API_Score[[#This Row],[After construction the inspections are]],"Inspection at ",""),"inspection window starts at ","")</f>
        <v>24B Boathouse Drive- Caroline Springs 10</v>
      </c>
      <c r="F24265" s="1">
        <f>VALUE(_xlfn.IFNA(INDEX(Scores[Score],MATCH(LEFT(API_Score[[#This Row],[Column2]],LEN(API_Score[[#This Row],[Column2]])-3),Scores[Location],0)),0))</f>
        <v>3</v>
      </c>
      <c r="G24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4))</f>
        <v/>
      </c>
    </row>
    <row r="24266" spans="1:8" x14ac:dyDescent="0.25">
      <c r="A24266" s="1" t="s">
        <v>5634</v>
      </c>
      <c r="B24266" s="1" t="s">
        <v>3021</v>
      </c>
      <c r="C24266">
        <v>5</v>
      </c>
      <c r="D24266" s="1" t="str">
        <f>API_Score[[#This Row],[Name]]&amp;API_Score[[#This Row],[After construction the inspections are]]</f>
        <v>20MinInspection20211120_West_Melton_Rent1OutputPirpILS.txtInspection at 5 Matlock Street- Caroline Springs inspection window starts at 11</v>
      </c>
      <c r="E24266" s="1" t="str">
        <f>SUBSTITUTE(SUBSTITUTE(API_Score[[#This Row],[After construction the inspections are]],"Inspection at ",""),"inspection window starts at ","")</f>
        <v>5 Matlock Street- Caroline Springs 11</v>
      </c>
      <c r="F24266" s="1">
        <f>VALUE(_xlfn.IFNA(INDEX(Scores[Score],MATCH(LEFT(API_Score[[#This Row],[Column2]],LEN(API_Score[[#This Row],[Column2]])-3),Scores[Location],0)),0))</f>
        <v>2</v>
      </c>
      <c r="G24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5))</f>
        <v/>
      </c>
    </row>
    <row r="24267" spans="1:8" x14ac:dyDescent="0.25">
      <c r="A24267" s="1" t="s">
        <v>5634</v>
      </c>
      <c r="B24267" s="1" t="s">
        <v>3022</v>
      </c>
      <c r="C24267">
        <v>16</v>
      </c>
      <c r="D24267" s="1" t="str">
        <f>API_Score[[#This Row],[Name]]&amp;API_Score[[#This Row],[After construction the inspections are]]</f>
        <v>20MinInspection20211120_West_Melton_Rent1OutputPirpILS.txtInspection at 17 Lynwood Drive- Rockbank inspection window starts at 12</v>
      </c>
      <c r="E24267" s="1" t="str">
        <f>SUBSTITUTE(SUBSTITUTE(API_Score[[#This Row],[After construction the inspections are]],"Inspection at ",""),"inspection window starts at ","")</f>
        <v>17 Lynwood Drive- Rockbank 12</v>
      </c>
      <c r="F24267" s="1">
        <f>VALUE(_xlfn.IFNA(INDEX(Scores[Score],MATCH(LEFT(API_Score[[#This Row],[Column2]],LEN(API_Score[[#This Row],[Column2]])-3),Scores[Location],0)),0))</f>
        <v>3</v>
      </c>
      <c r="G24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6))</f>
        <v/>
      </c>
    </row>
    <row r="24268" spans="1:8" x14ac:dyDescent="0.25">
      <c r="A24268" s="1" t="s">
        <v>5634</v>
      </c>
      <c r="B24268" s="1" t="s">
        <v>3030</v>
      </c>
      <c r="C24268">
        <v>21</v>
      </c>
      <c r="D24268" s="1" t="str">
        <f>API_Score[[#This Row],[Name]]&amp;API_Score[[#This Row],[After construction the inspections are]]</f>
        <v>20MinInspection20211120_West_Melton_Rent1OutputPirpILS.txtInspection at 11 Tucker Place- Caroline Springs inspection window starts at 13</v>
      </c>
      <c r="E24268" s="1" t="str">
        <f>SUBSTITUTE(SUBSTITUTE(API_Score[[#This Row],[After construction the inspections are]],"Inspection at ",""),"inspection window starts at ","")</f>
        <v>11 Tucker Place- Caroline Springs 13</v>
      </c>
      <c r="F24268" s="1">
        <f>VALUE(_xlfn.IFNA(INDEX(Scores[Score],MATCH(LEFT(API_Score[[#This Row],[Column2]],LEN(API_Score[[#This Row],[Column2]])-3),Scores[Location],0)),0))</f>
        <v>1</v>
      </c>
      <c r="G24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7))</f>
        <v/>
      </c>
    </row>
    <row r="24269" spans="1:8" x14ac:dyDescent="0.25">
      <c r="A24269" s="1" t="s">
        <v>5634</v>
      </c>
      <c r="B24269" s="1" t="s">
        <v>3025</v>
      </c>
      <c r="C24269">
        <v>14</v>
      </c>
      <c r="D24269" s="1" t="str">
        <f>API_Score[[#This Row],[Name]]&amp;API_Score[[#This Row],[After construction the inspections are]]</f>
        <v>20MinInspection20211120_West_Melton_Rent1OutputPirpILS.txtInspection at 158-166 Westcott Parade- Rockbank inspection window starts at 14</v>
      </c>
      <c r="E24269" s="1" t="str">
        <f>SUBSTITUTE(SUBSTITUTE(API_Score[[#This Row],[After construction the inspections are]],"Inspection at ",""),"inspection window starts at ","")</f>
        <v>158-166 Westcott Parade- Rockbank 14</v>
      </c>
      <c r="F24269" s="1">
        <f>VALUE(_xlfn.IFNA(INDEX(Scores[Score],MATCH(LEFT(API_Score[[#This Row],[Column2]],LEN(API_Score[[#This Row],[Column2]])-3),Scores[Location],0)),0))</f>
        <v>1</v>
      </c>
      <c r="G24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8))</f>
        <v/>
      </c>
    </row>
    <row r="24270" spans="1:8" x14ac:dyDescent="0.25">
      <c r="A24270" s="1" t="s">
        <v>5634</v>
      </c>
      <c r="B24270" s="1" t="s">
        <v>17</v>
      </c>
      <c r="D24270" s="1" t="str">
        <f>API_Score[[#This Row],[Name]]&amp;API_Score[[#This Row],[After construction the inspections are]]</f>
        <v>20MinInspection20211120_West_Melton_Rent1OutputPirpILS.txtAfter Improve inspections are</v>
      </c>
      <c r="E24270" s="1" t="str">
        <f>SUBSTITUTE(SUBSTITUTE(API_Score[[#This Row],[After construction the inspections are]],"Inspection at ",""),"inspection window starts at ","")</f>
        <v>After Improve inspections are</v>
      </c>
      <c r="F24270" s="1">
        <f>VALUE(_xlfn.IFNA(INDEX(Scores[Score],MATCH(LEFT(API_Score[[#This Row],[Column2]],LEN(API_Score[[#This Row],[Column2]])-3),Scores[Location],0)),0))</f>
        <v>0</v>
      </c>
      <c r="G24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9))</f>
        <v>Improve</v>
      </c>
    </row>
    <row r="24271" spans="1:8" x14ac:dyDescent="0.25">
      <c r="A24271" s="1" t="s">
        <v>5634</v>
      </c>
      <c r="B24271" s="1" t="s">
        <v>3029</v>
      </c>
      <c r="C24271">
        <v>7</v>
      </c>
      <c r="D24271" s="1" t="str">
        <f>API_Score[[#This Row],[Name]]&amp;API_Score[[#This Row],[After construction the inspections are]]</f>
        <v>20MinInspection20211120_West_Melton_Rent1OutputPirpILS.txtInspection at 24B Boathouse Drive- Caroline Springs inspection window starts at 10</v>
      </c>
      <c r="E24271" s="1" t="str">
        <f>SUBSTITUTE(SUBSTITUTE(API_Score[[#This Row],[After construction the inspections are]],"Inspection at ",""),"inspection window starts at ","")</f>
        <v>24B Boathouse Drive- Caroline Springs 10</v>
      </c>
      <c r="F24271" s="1">
        <f>VALUE(_xlfn.IFNA(INDEX(Scores[Score],MATCH(LEFT(API_Score[[#This Row],[Column2]],LEN(API_Score[[#This Row],[Column2]])-3),Scores[Location],0)),0))</f>
        <v>3</v>
      </c>
      <c r="G24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0))</f>
        <v>Improve</v>
      </c>
    </row>
    <row r="24272" spans="1:8" x14ac:dyDescent="0.25">
      <c r="A24272" s="1" t="s">
        <v>5634</v>
      </c>
      <c r="B24272" s="1" t="s">
        <v>3021</v>
      </c>
      <c r="C24272">
        <v>5</v>
      </c>
      <c r="D24272" s="1" t="str">
        <f>API_Score[[#This Row],[Name]]&amp;API_Score[[#This Row],[After construction the inspections are]]</f>
        <v>20MinInspection20211120_West_Melton_Rent1OutputPirpILS.txtInspection at 5 Matlock Street- Caroline Springs inspection window starts at 11</v>
      </c>
      <c r="E24272" s="1" t="str">
        <f>SUBSTITUTE(SUBSTITUTE(API_Score[[#This Row],[After construction the inspections are]],"Inspection at ",""),"inspection window starts at ","")</f>
        <v>5 Matlock Street- Caroline Springs 11</v>
      </c>
      <c r="F24272" s="1">
        <f>VALUE(_xlfn.IFNA(INDEX(Scores[Score],MATCH(LEFT(API_Score[[#This Row],[Column2]],LEN(API_Score[[#This Row],[Column2]])-3),Scores[Location],0)),0))</f>
        <v>2</v>
      </c>
      <c r="G24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1))</f>
        <v>Improve</v>
      </c>
    </row>
    <row r="24273" spans="1:8" x14ac:dyDescent="0.25">
      <c r="A24273" s="1" t="s">
        <v>5634</v>
      </c>
      <c r="B24273" s="1" t="s">
        <v>3022</v>
      </c>
      <c r="C24273">
        <v>16</v>
      </c>
      <c r="D24273" s="1" t="str">
        <f>API_Score[[#This Row],[Name]]&amp;API_Score[[#This Row],[After construction the inspections are]]</f>
        <v>20MinInspection20211120_West_Melton_Rent1OutputPirpILS.txtInspection at 17 Lynwood Drive- Rockbank inspection window starts at 12</v>
      </c>
      <c r="E24273" s="1" t="str">
        <f>SUBSTITUTE(SUBSTITUTE(API_Score[[#This Row],[After construction the inspections are]],"Inspection at ",""),"inspection window starts at ","")</f>
        <v>17 Lynwood Drive- Rockbank 12</v>
      </c>
      <c r="F24273" s="1">
        <f>VALUE(_xlfn.IFNA(INDEX(Scores[Score],MATCH(LEFT(API_Score[[#This Row],[Column2]],LEN(API_Score[[#This Row],[Column2]])-3),Scores[Location],0)),0))</f>
        <v>3</v>
      </c>
      <c r="G24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2))</f>
        <v>Improve</v>
      </c>
    </row>
    <row r="24274" spans="1:8" x14ac:dyDescent="0.25">
      <c r="A24274" s="1" t="s">
        <v>5634</v>
      </c>
      <c r="B24274" s="1" t="s">
        <v>3030</v>
      </c>
      <c r="C24274">
        <v>0</v>
      </c>
      <c r="D24274" s="1" t="str">
        <f>API_Score[[#This Row],[Name]]&amp;API_Score[[#This Row],[After construction the inspections are]]</f>
        <v>20MinInspection20211120_West_Melton_Rent1OutputPirpILS.txtInspection at 11 Tucker Place- Caroline Springs inspection window starts at 13</v>
      </c>
      <c r="E24274" s="1" t="str">
        <f>SUBSTITUTE(SUBSTITUTE(API_Score[[#This Row],[After construction the inspections are]],"Inspection at ",""),"inspection window starts at ","")</f>
        <v>11 Tucker Place- Caroline Springs 13</v>
      </c>
      <c r="F24274" s="1">
        <f>VALUE(_xlfn.IFNA(INDEX(Scores[Score],MATCH(LEFT(API_Score[[#This Row],[Column2]],LEN(API_Score[[#This Row],[Column2]])-3),Scores[Location],0)),0))</f>
        <v>1</v>
      </c>
      <c r="G24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3))</f>
        <v>Improve</v>
      </c>
    </row>
    <row r="24275" spans="1:8" x14ac:dyDescent="0.25">
      <c r="A24275" s="1" t="s">
        <v>5634</v>
      </c>
      <c r="B24275" s="1" t="s">
        <v>3025</v>
      </c>
      <c r="C24275">
        <v>14</v>
      </c>
      <c r="D24275" s="1" t="str">
        <f>API_Score[[#This Row],[Name]]&amp;API_Score[[#This Row],[After construction the inspections are]]</f>
        <v>20MinInspection20211120_West_Melton_Rent1OutputPirpILS.txtInspection at 158-166 Westcott Parade- Rockbank inspection window starts at 14</v>
      </c>
      <c r="E24275" s="1" t="str">
        <f>SUBSTITUTE(SUBSTITUTE(API_Score[[#This Row],[After construction the inspections are]],"Inspection at ",""),"inspection window starts at ","")</f>
        <v>158-166 Westcott Parade- Rockbank 14</v>
      </c>
      <c r="F24275" s="1">
        <f>VALUE(_xlfn.IFNA(INDEX(Scores[Score],MATCH(LEFT(API_Score[[#This Row],[Column2]],LEN(API_Score[[#This Row],[Column2]])-3),Scores[Location],0)),0))</f>
        <v>1</v>
      </c>
      <c r="G24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4))</f>
        <v>Improve</v>
      </c>
    </row>
    <row r="24276" spans="1:8" x14ac:dyDescent="0.25">
      <c r="A24276" s="1" t="s">
        <v>5634</v>
      </c>
      <c r="B24276" s="1" t="s">
        <v>20191</v>
      </c>
      <c r="D24276" s="1" t="str">
        <f>API_Score[[#This Row],[Name]]&amp;API_Score[[#This Row],[After construction the inspections are]]</f>
        <v xml:space="preserve">20MinInspection20211120_West_Melton_Rent1OutputPirpILS.txtConstruct aspect of algorithm took 9006milliseconds to run. </v>
      </c>
      <c r="E24276" s="1" t="str">
        <f>SUBSTITUTE(SUBSTITUTE(API_Score[[#This Row],[After construction the inspections are]],"Inspection at ",""),"inspection window starts at ","")</f>
        <v xml:space="preserve">Construct aspect of algorithm took 9006milliseconds to run. </v>
      </c>
      <c r="F24276" s="1">
        <f>VALUE(_xlfn.IFNA(INDEX(Scores[Score],MATCH(LEFT(API_Score[[#This Row],[Column2]],LEN(API_Score[[#This Row],[Column2]])-3),Scores[Location],0)),0))</f>
        <v>0</v>
      </c>
      <c r="G24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5))</f>
        <v/>
      </c>
    </row>
    <row r="24277" spans="1:8" x14ac:dyDescent="0.25">
      <c r="A24277" s="1" t="s">
        <v>5634</v>
      </c>
      <c r="B24277" s="1" t="s">
        <v>20192</v>
      </c>
      <c r="D24277" s="1" t="str">
        <f>API_Score[[#This Row],[Name]]&amp;API_Score[[#This Row],[After construction the inspections are]]</f>
        <v>20MinInspection20211120_West_Melton_Rent1OutputPirpILS.txtImprove aspect of algorithm took 12503milliseconds to run.</v>
      </c>
      <c r="E24277" s="1" t="str">
        <f>SUBSTITUTE(SUBSTITUTE(API_Score[[#This Row],[After construction the inspections are]],"Inspection at ",""),"inspection window starts at ","")</f>
        <v>Improve aspect of algorithm took 12503milliseconds to run.</v>
      </c>
      <c r="F24277" s="1">
        <f>VALUE(_xlfn.IFNA(INDEX(Scores[Score],MATCH(LEFT(API_Score[[#This Row],[Column2]],LEN(API_Score[[#This Row],[Column2]])-3),Scores[Location],0)),0))</f>
        <v>0</v>
      </c>
      <c r="G24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6))</f>
        <v/>
      </c>
    </row>
    <row r="24278" spans="1:8" x14ac:dyDescent="0.25">
      <c r="A24278" s="1" t="s">
        <v>5634</v>
      </c>
      <c r="B24278" s="1" t="s">
        <v>20193</v>
      </c>
      <c r="D24278" s="1" t="str">
        <f>API_Score[[#This Row],[Name]]&amp;API_Score[[#This Row],[After construction the inspections are]]</f>
        <v>20MinInspection20211120_West_Melton_Rent1OutputPirpILS.txt Overall the algorithm took 21509milliseconds to run.</v>
      </c>
      <c r="E24278" s="1" t="str">
        <f>SUBSTITUTE(SUBSTITUTE(API_Score[[#This Row],[After construction the inspections are]],"Inspection at ",""),"inspection window starts at ","")</f>
        <v xml:space="preserve"> Overall the algorithm took 21509milliseconds to run.</v>
      </c>
      <c r="F24278" s="1">
        <f>VALUE(_xlfn.IFNA(INDEX(Scores[Score],MATCH(LEFT(API_Score[[#This Row],[Column2]],LEN(API_Score[[#This Row],[Column2]])-3),Scores[Location],0)),0))</f>
        <v>0</v>
      </c>
      <c r="G24278" s="1">
        <f>VALUE(SUBSTITUTE(IF(ISNUMBER(SEARCH("Overall the algorithm took ",API_Score[[#This Row],[After construction the inspections are]])),MID(API_Score[[#This Row],[After construction the inspections are]],28,255),0),"milliseconds to run.",""))</f>
        <v>21509</v>
      </c>
      <c r="H24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7))</f>
        <v/>
      </c>
    </row>
    <row r="24279" spans="1:8" x14ac:dyDescent="0.25">
      <c r="A24279" s="1" t="s">
        <v>5638</v>
      </c>
      <c r="B24279" s="1" t="s">
        <v>3035</v>
      </c>
      <c r="C24279">
        <v>16</v>
      </c>
      <c r="D24279" s="1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79" s="1" t="str">
        <f>SUBSTITUTE(SUBSTITUTE(API_Score[[#This Row],[After construction the inspections are]],"Inspection at ",""),"inspection window starts at ","")</f>
        <v>18 Halsbury Drive- Rowville 09</v>
      </c>
      <c r="F24279" s="1">
        <f>VALUE(_xlfn.IFNA(INDEX(Scores[Score],MATCH(LEFT(API_Score[[#This Row],[Column2]],LEN(API_Score[[#This Row],[Column2]])-3),Scores[Location],0)),0))</f>
        <v>1</v>
      </c>
      <c r="G24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8))</f>
        <v/>
      </c>
    </row>
    <row r="24280" spans="1:8" x14ac:dyDescent="0.25">
      <c r="A24280" s="1" t="s">
        <v>5638</v>
      </c>
      <c r="B24280" s="1" t="s">
        <v>3036</v>
      </c>
      <c r="C24280">
        <v>15</v>
      </c>
      <c r="D24280" s="1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80" s="1" t="str">
        <f>SUBSTITUTE(SUBSTITUTE(API_Score[[#This Row],[After construction the inspections are]],"Inspection at ",""),"inspection window starts at ","")</f>
        <v>66 Sasses Avenue- Bayswater 11</v>
      </c>
      <c r="F24280" s="1">
        <f>VALUE(_xlfn.IFNA(INDEX(Scores[Score],MATCH(LEFT(API_Score[[#This Row],[Column2]],LEN(API_Score[[#This Row],[Column2]])-3),Scores[Location],0)),0))</f>
        <v>4</v>
      </c>
      <c r="G24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9))</f>
        <v/>
      </c>
    </row>
    <row r="24281" spans="1:8" x14ac:dyDescent="0.25">
      <c r="A24281" s="1" t="s">
        <v>5638</v>
      </c>
      <c r="B24281" s="1" t="s">
        <v>3039</v>
      </c>
      <c r="C24281">
        <v>6</v>
      </c>
      <c r="D24281" s="1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81" s="1" t="str">
        <f>SUBSTITUTE(SUBSTITUTE(API_Score[[#This Row],[After construction the inspections are]],"Inspection at ",""),"inspection window starts at ","")</f>
        <v>2/54 Dobson Street- Ferntree Gully 12</v>
      </c>
      <c r="F24281" s="1">
        <f>VALUE(_xlfn.IFNA(INDEX(Scores[Score],MATCH(LEFT(API_Score[[#This Row],[Column2]],LEN(API_Score[[#This Row],[Column2]])-3),Scores[Location],0)),0))</f>
        <v>3</v>
      </c>
      <c r="G24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0))</f>
        <v/>
      </c>
    </row>
    <row r="24282" spans="1:8" x14ac:dyDescent="0.25">
      <c r="A24282" s="1" t="s">
        <v>5638</v>
      </c>
      <c r="B24282" s="1" t="s">
        <v>401</v>
      </c>
      <c r="C24282">
        <v>10</v>
      </c>
      <c r="D24282" s="1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82" s="1" t="str">
        <f>SUBSTITUTE(SUBSTITUTE(API_Score[[#This Row],[After construction the inspections are]],"Inspection at ",""),"inspection window starts at ","")</f>
        <v>20 Clarence Road- Wantirna 12</v>
      </c>
      <c r="F24282" s="1">
        <f>VALUE(_xlfn.IFNA(INDEX(Scores[Score],MATCH(LEFT(API_Score[[#This Row],[Column2]],LEN(API_Score[[#This Row],[Column2]])-3),Scores[Location],0)),0))</f>
        <v>2</v>
      </c>
      <c r="G24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1))</f>
        <v/>
      </c>
    </row>
    <row r="24283" spans="1:8" x14ac:dyDescent="0.25">
      <c r="A24283" s="1" t="s">
        <v>5638</v>
      </c>
      <c r="B24283" s="1" t="s">
        <v>3040</v>
      </c>
      <c r="C24283">
        <v>10</v>
      </c>
      <c r="D24283" s="1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83" s="1" t="str">
        <f>SUBSTITUTE(SUBSTITUTE(API_Score[[#This Row],[After construction the inspections are]],"Inspection at ",""),"inspection window starts at ","")</f>
        <v>3 Charlton Court- Wantirna South 13</v>
      </c>
      <c r="F24283" s="1">
        <f>VALUE(_xlfn.IFNA(INDEX(Scores[Score],MATCH(LEFT(API_Score[[#This Row],[Column2]],LEN(API_Score[[#This Row],[Column2]])-3),Scores[Location],0)),0))</f>
        <v>2</v>
      </c>
      <c r="G24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2))</f>
        <v/>
      </c>
    </row>
    <row r="24284" spans="1:8" x14ac:dyDescent="0.25">
      <c r="A24284" s="1" t="s">
        <v>5638</v>
      </c>
      <c r="B24284" s="1" t="s">
        <v>3042</v>
      </c>
      <c r="C24284">
        <v>7</v>
      </c>
      <c r="D24284" s="1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284" s="1" t="str">
        <f>SUBSTITUTE(SUBSTITUTE(API_Score[[#This Row],[After construction the inspections are]],"Inspection at ",""),"inspection window starts at ","")</f>
        <v>5/24-28 Stud Road- Bayswater 14</v>
      </c>
      <c r="F24284" s="1">
        <f>VALUE(_xlfn.IFNA(INDEX(Scores[Score],MATCH(LEFT(API_Score[[#This Row],[Column2]],LEN(API_Score[[#This Row],[Column2]])-3),Scores[Location],0)),0))</f>
        <v>3</v>
      </c>
      <c r="G24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3))</f>
        <v/>
      </c>
    </row>
    <row r="24285" spans="1:8" x14ac:dyDescent="0.25">
      <c r="A24285" s="1" t="s">
        <v>5638</v>
      </c>
      <c r="B24285" s="1" t="s">
        <v>3043</v>
      </c>
      <c r="C24285">
        <v>11</v>
      </c>
      <c r="D24285" s="1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285" s="1" t="str">
        <f>SUBSTITUTE(SUBSTITUTE(API_Score[[#This Row],[After construction the inspections are]],"Inspection at ",""),"inspection window starts at ","")</f>
        <v>51 Old Forest Road- The Basin 14</v>
      </c>
      <c r="F24285" s="1">
        <f>VALUE(_xlfn.IFNA(INDEX(Scores[Score],MATCH(LEFT(API_Score[[#This Row],[Column2]],LEN(API_Score[[#This Row],[Column2]])-3),Scores[Location],0)),0))</f>
        <v>1</v>
      </c>
      <c r="G24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4))</f>
        <v/>
      </c>
    </row>
    <row r="24286" spans="1:8" x14ac:dyDescent="0.25">
      <c r="A24286" s="1" t="s">
        <v>5638</v>
      </c>
      <c r="B24286" s="1" t="s">
        <v>14</v>
      </c>
      <c r="D24286" s="1" t="str">
        <f>API_Score[[#This Row],[Name]]&amp;API_Score[[#This Row],[After construction the inspections are]]</f>
        <v>20MinInspection20211121_East_Knox_Buy1OutputPirpC.txtAfter InsertC the inspections are</v>
      </c>
      <c r="E24286" s="1" t="str">
        <f>SUBSTITUTE(SUBSTITUTE(API_Score[[#This Row],[After construction the inspections are]],"Inspection at ",""),"inspection window starts at ","")</f>
        <v>After InsertC the inspections are</v>
      </c>
      <c r="F24286" s="1">
        <f>VALUE(_xlfn.IFNA(INDEX(Scores[Score],MATCH(LEFT(API_Score[[#This Row],[Column2]],LEN(API_Score[[#This Row],[Column2]])-3),Scores[Location],0)),0))</f>
        <v>0</v>
      </c>
      <c r="G24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5))</f>
        <v/>
      </c>
    </row>
    <row r="24287" spans="1:8" x14ac:dyDescent="0.25">
      <c r="A24287" s="1" t="s">
        <v>5638</v>
      </c>
      <c r="B24287" s="1" t="s">
        <v>3035</v>
      </c>
      <c r="C24287">
        <v>16</v>
      </c>
      <c r="D24287" s="1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87" s="1" t="str">
        <f>SUBSTITUTE(SUBSTITUTE(API_Score[[#This Row],[After construction the inspections are]],"Inspection at ",""),"inspection window starts at ","")</f>
        <v>18 Halsbury Drive- Rowville 09</v>
      </c>
      <c r="F24287" s="1">
        <f>VALUE(_xlfn.IFNA(INDEX(Scores[Score],MATCH(LEFT(API_Score[[#This Row],[Column2]],LEN(API_Score[[#This Row],[Column2]])-3),Scores[Location],0)),0))</f>
        <v>1</v>
      </c>
      <c r="G24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6))</f>
        <v/>
      </c>
    </row>
    <row r="24288" spans="1:8" x14ac:dyDescent="0.25">
      <c r="A24288" s="1" t="s">
        <v>5638</v>
      </c>
      <c r="B24288" s="1" t="s">
        <v>3036</v>
      </c>
      <c r="C24288">
        <v>15</v>
      </c>
      <c r="D24288" s="1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88" s="1" t="str">
        <f>SUBSTITUTE(SUBSTITUTE(API_Score[[#This Row],[After construction the inspections are]],"Inspection at ",""),"inspection window starts at ","")</f>
        <v>66 Sasses Avenue- Bayswater 11</v>
      </c>
      <c r="F24288" s="1">
        <f>VALUE(_xlfn.IFNA(INDEX(Scores[Score],MATCH(LEFT(API_Score[[#This Row],[Column2]],LEN(API_Score[[#This Row],[Column2]])-3),Scores[Location],0)),0))</f>
        <v>4</v>
      </c>
      <c r="G24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7))</f>
        <v/>
      </c>
    </row>
    <row r="24289" spans="1:8" x14ac:dyDescent="0.25">
      <c r="A24289" s="1" t="s">
        <v>5638</v>
      </c>
      <c r="B24289" s="1" t="s">
        <v>3039</v>
      </c>
      <c r="C24289">
        <v>6</v>
      </c>
      <c r="D24289" s="1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89" s="1" t="str">
        <f>SUBSTITUTE(SUBSTITUTE(API_Score[[#This Row],[After construction the inspections are]],"Inspection at ",""),"inspection window starts at ","")</f>
        <v>2/54 Dobson Street- Ferntree Gully 12</v>
      </c>
      <c r="F24289" s="1">
        <f>VALUE(_xlfn.IFNA(INDEX(Scores[Score],MATCH(LEFT(API_Score[[#This Row],[Column2]],LEN(API_Score[[#This Row],[Column2]])-3),Scores[Location],0)),0))</f>
        <v>3</v>
      </c>
      <c r="G24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8))</f>
        <v/>
      </c>
    </row>
    <row r="24290" spans="1:8" x14ac:dyDescent="0.25">
      <c r="A24290" s="1" t="s">
        <v>5638</v>
      </c>
      <c r="B24290" s="1" t="s">
        <v>401</v>
      </c>
      <c r="C24290">
        <v>10</v>
      </c>
      <c r="D24290" s="1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90" s="1" t="str">
        <f>SUBSTITUTE(SUBSTITUTE(API_Score[[#This Row],[After construction the inspections are]],"Inspection at ",""),"inspection window starts at ","")</f>
        <v>20 Clarence Road- Wantirna 12</v>
      </c>
      <c r="F24290" s="1">
        <f>VALUE(_xlfn.IFNA(INDEX(Scores[Score],MATCH(LEFT(API_Score[[#This Row],[Column2]],LEN(API_Score[[#This Row],[Column2]])-3),Scores[Location],0)),0))</f>
        <v>2</v>
      </c>
      <c r="G24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9))</f>
        <v/>
      </c>
    </row>
    <row r="24291" spans="1:8" x14ac:dyDescent="0.25">
      <c r="A24291" s="1" t="s">
        <v>5638</v>
      </c>
      <c r="B24291" s="1" t="s">
        <v>3040</v>
      </c>
      <c r="C24291">
        <v>10</v>
      </c>
      <c r="D24291" s="1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91" s="1" t="str">
        <f>SUBSTITUTE(SUBSTITUTE(API_Score[[#This Row],[After construction the inspections are]],"Inspection at ",""),"inspection window starts at ","")</f>
        <v>3 Charlton Court- Wantirna South 13</v>
      </c>
      <c r="F24291" s="1">
        <f>VALUE(_xlfn.IFNA(INDEX(Scores[Score],MATCH(LEFT(API_Score[[#This Row],[Column2]],LEN(API_Score[[#This Row],[Column2]])-3),Scores[Location],0)),0))</f>
        <v>2</v>
      </c>
      <c r="G24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0))</f>
        <v/>
      </c>
    </row>
    <row r="24292" spans="1:8" x14ac:dyDescent="0.25">
      <c r="A24292" s="1" t="s">
        <v>5638</v>
      </c>
      <c r="B24292" s="1" t="s">
        <v>3042</v>
      </c>
      <c r="C24292">
        <v>7</v>
      </c>
      <c r="D24292" s="1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292" s="1" t="str">
        <f>SUBSTITUTE(SUBSTITUTE(API_Score[[#This Row],[After construction the inspections are]],"Inspection at ",""),"inspection window starts at ","")</f>
        <v>5/24-28 Stud Road- Bayswater 14</v>
      </c>
      <c r="F24292" s="1">
        <f>VALUE(_xlfn.IFNA(INDEX(Scores[Score],MATCH(LEFT(API_Score[[#This Row],[Column2]],LEN(API_Score[[#This Row],[Column2]])-3),Scores[Location],0)),0))</f>
        <v>3</v>
      </c>
      <c r="G24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1))</f>
        <v/>
      </c>
    </row>
    <row r="24293" spans="1:8" x14ac:dyDescent="0.25">
      <c r="A24293" s="1" t="s">
        <v>5638</v>
      </c>
      <c r="B24293" s="1" t="s">
        <v>3043</v>
      </c>
      <c r="C24293">
        <v>11</v>
      </c>
      <c r="D24293" s="1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293" s="1" t="str">
        <f>SUBSTITUTE(SUBSTITUTE(API_Score[[#This Row],[After construction the inspections are]],"Inspection at ",""),"inspection window starts at ","")</f>
        <v>51 Old Forest Road- The Basin 14</v>
      </c>
      <c r="F24293" s="1">
        <f>VALUE(_xlfn.IFNA(INDEX(Scores[Score],MATCH(LEFT(API_Score[[#This Row],[Column2]],LEN(API_Score[[#This Row],[Column2]])-3),Scores[Location],0)),0))</f>
        <v>1</v>
      </c>
      <c r="G24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2))</f>
        <v/>
      </c>
    </row>
    <row r="24294" spans="1:8" x14ac:dyDescent="0.25">
      <c r="A24294" s="1" t="s">
        <v>5638</v>
      </c>
      <c r="B24294" s="1" t="s">
        <v>16</v>
      </c>
      <c r="D24294" s="1" t="str">
        <f>API_Score[[#This Row],[Name]]&amp;API_Score[[#This Row],[After construction the inspections are]]</f>
        <v>20MinInspection20211121_East_Knox_Buy1OutputPirpC.txtAfter Neighbourhood Replace the inspections are</v>
      </c>
      <c r="E24294" s="1" t="str">
        <f>SUBSTITUTE(SUBSTITUTE(API_Score[[#This Row],[After construction the inspections are]],"Inspection at ",""),"inspection window starts at ","")</f>
        <v>After Neighbourhood Replace the inspections are</v>
      </c>
      <c r="F24294" s="1">
        <f>VALUE(_xlfn.IFNA(INDEX(Scores[Score],MATCH(LEFT(API_Score[[#This Row],[Column2]],LEN(API_Score[[#This Row],[Column2]])-3),Scores[Location],0)),0))</f>
        <v>0</v>
      </c>
      <c r="G24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3))</f>
        <v/>
      </c>
    </row>
    <row r="24295" spans="1:8" x14ac:dyDescent="0.25">
      <c r="A24295" s="1" t="s">
        <v>5638</v>
      </c>
      <c r="B24295" s="1" t="s">
        <v>3035</v>
      </c>
      <c r="C24295">
        <v>16</v>
      </c>
      <c r="D24295" s="1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295" s="1" t="str">
        <f>SUBSTITUTE(SUBSTITUTE(API_Score[[#This Row],[After construction the inspections are]],"Inspection at ",""),"inspection window starts at ","")</f>
        <v>18 Halsbury Drive- Rowville 09</v>
      </c>
      <c r="F24295" s="1">
        <f>VALUE(_xlfn.IFNA(INDEX(Scores[Score],MATCH(LEFT(API_Score[[#This Row],[Column2]],LEN(API_Score[[#This Row],[Column2]])-3),Scores[Location],0)),0))</f>
        <v>1</v>
      </c>
      <c r="G24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4))</f>
        <v/>
      </c>
    </row>
    <row r="24296" spans="1:8" x14ac:dyDescent="0.25">
      <c r="A24296" s="1" t="s">
        <v>5638</v>
      </c>
      <c r="B24296" s="1" t="s">
        <v>3036</v>
      </c>
      <c r="C24296">
        <v>15</v>
      </c>
      <c r="D24296" s="1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296" s="1" t="str">
        <f>SUBSTITUTE(SUBSTITUTE(API_Score[[#This Row],[After construction the inspections are]],"Inspection at ",""),"inspection window starts at ","")</f>
        <v>66 Sasses Avenue- Bayswater 11</v>
      </c>
      <c r="F24296" s="1">
        <f>VALUE(_xlfn.IFNA(INDEX(Scores[Score],MATCH(LEFT(API_Score[[#This Row],[Column2]],LEN(API_Score[[#This Row],[Column2]])-3),Scores[Location],0)),0))</f>
        <v>4</v>
      </c>
      <c r="G24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5))</f>
        <v/>
      </c>
    </row>
    <row r="24297" spans="1:8" x14ac:dyDescent="0.25">
      <c r="A24297" s="1" t="s">
        <v>5638</v>
      </c>
      <c r="B24297" s="1" t="s">
        <v>3039</v>
      </c>
      <c r="C24297">
        <v>6</v>
      </c>
      <c r="D24297" s="1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297" s="1" t="str">
        <f>SUBSTITUTE(SUBSTITUTE(API_Score[[#This Row],[After construction the inspections are]],"Inspection at ",""),"inspection window starts at ","")</f>
        <v>2/54 Dobson Street- Ferntree Gully 12</v>
      </c>
      <c r="F24297" s="1">
        <f>VALUE(_xlfn.IFNA(INDEX(Scores[Score],MATCH(LEFT(API_Score[[#This Row],[Column2]],LEN(API_Score[[#This Row],[Column2]])-3),Scores[Location],0)),0))</f>
        <v>3</v>
      </c>
      <c r="G24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6))</f>
        <v/>
      </c>
    </row>
    <row r="24298" spans="1:8" x14ac:dyDescent="0.25">
      <c r="A24298" s="1" t="s">
        <v>5638</v>
      </c>
      <c r="B24298" s="1" t="s">
        <v>401</v>
      </c>
      <c r="C24298">
        <v>10</v>
      </c>
      <c r="D24298" s="1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298" s="1" t="str">
        <f>SUBSTITUTE(SUBSTITUTE(API_Score[[#This Row],[After construction the inspections are]],"Inspection at ",""),"inspection window starts at ","")</f>
        <v>20 Clarence Road- Wantirna 12</v>
      </c>
      <c r="F24298" s="1">
        <f>VALUE(_xlfn.IFNA(INDEX(Scores[Score],MATCH(LEFT(API_Score[[#This Row],[Column2]],LEN(API_Score[[#This Row],[Column2]])-3),Scores[Location],0)),0))</f>
        <v>2</v>
      </c>
      <c r="G24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7))</f>
        <v/>
      </c>
    </row>
    <row r="24299" spans="1:8" x14ac:dyDescent="0.25">
      <c r="A24299" s="1" t="s">
        <v>5638</v>
      </c>
      <c r="B24299" s="1" t="s">
        <v>3040</v>
      </c>
      <c r="C24299">
        <v>10</v>
      </c>
      <c r="D24299" s="1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299" s="1" t="str">
        <f>SUBSTITUTE(SUBSTITUTE(API_Score[[#This Row],[After construction the inspections are]],"Inspection at ",""),"inspection window starts at ","")</f>
        <v>3 Charlton Court- Wantirna South 13</v>
      </c>
      <c r="F24299" s="1">
        <f>VALUE(_xlfn.IFNA(INDEX(Scores[Score],MATCH(LEFT(API_Score[[#This Row],[Column2]],LEN(API_Score[[#This Row],[Column2]])-3),Scores[Location],0)),0))</f>
        <v>2</v>
      </c>
      <c r="G24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8))</f>
        <v/>
      </c>
    </row>
    <row r="24300" spans="1:8" x14ac:dyDescent="0.25">
      <c r="A24300" s="1" t="s">
        <v>5638</v>
      </c>
      <c r="B24300" s="1" t="s">
        <v>3042</v>
      </c>
      <c r="C24300">
        <v>7</v>
      </c>
      <c r="D24300" s="1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300" s="1" t="str">
        <f>SUBSTITUTE(SUBSTITUTE(API_Score[[#This Row],[After construction the inspections are]],"Inspection at ",""),"inspection window starts at ","")</f>
        <v>5/24-28 Stud Road- Bayswater 14</v>
      </c>
      <c r="F24300" s="1">
        <f>VALUE(_xlfn.IFNA(INDEX(Scores[Score],MATCH(LEFT(API_Score[[#This Row],[Column2]],LEN(API_Score[[#This Row],[Column2]])-3),Scores[Location],0)),0))</f>
        <v>3</v>
      </c>
      <c r="G24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9))</f>
        <v/>
      </c>
    </row>
    <row r="24301" spans="1:8" x14ac:dyDescent="0.25">
      <c r="A24301" s="1" t="s">
        <v>5638</v>
      </c>
      <c r="B24301" s="1" t="s">
        <v>3043</v>
      </c>
      <c r="C24301">
        <v>11</v>
      </c>
      <c r="D24301" s="1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301" s="1" t="str">
        <f>SUBSTITUTE(SUBSTITUTE(API_Score[[#This Row],[After construction the inspections are]],"Inspection at ",""),"inspection window starts at ","")</f>
        <v>51 Old Forest Road- The Basin 14</v>
      </c>
      <c r="F24301" s="1">
        <f>VALUE(_xlfn.IFNA(INDEX(Scores[Score],MATCH(LEFT(API_Score[[#This Row],[Column2]],LEN(API_Score[[#This Row],[Column2]])-3),Scores[Location],0)),0))</f>
        <v>1</v>
      </c>
      <c r="G24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0))</f>
        <v/>
      </c>
    </row>
    <row r="24302" spans="1:8" x14ac:dyDescent="0.25">
      <c r="A24302" s="1" t="s">
        <v>5638</v>
      </c>
      <c r="B24302" s="1" t="s">
        <v>17</v>
      </c>
      <c r="D24302" s="1" t="str">
        <f>API_Score[[#This Row],[Name]]&amp;API_Score[[#This Row],[After construction the inspections are]]</f>
        <v>20MinInspection20211121_East_Knox_Buy1OutputPirpC.txtAfter Improve inspections are</v>
      </c>
      <c r="E24302" s="1" t="str">
        <f>SUBSTITUTE(SUBSTITUTE(API_Score[[#This Row],[After construction the inspections are]],"Inspection at ",""),"inspection window starts at ","")</f>
        <v>After Improve inspections are</v>
      </c>
      <c r="F24302" s="1">
        <f>VALUE(_xlfn.IFNA(INDEX(Scores[Score],MATCH(LEFT(API_Score[[#This Row],[Column2]],LEN(API_Score[[#This Row],[Column2]])-3),Scores[Location],0)),0))</f>
        <v>0</v>
      </c>
      <c r="G24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1))</f>
        <v>Improve</v>
      </c>
    </row>
    <row r="24303" spans="1:8" x14ac:dyDescent="0.25">
      <c r="A24303" s="1" t="s">
        <v>5638</v>
      </c>
      <c r="B24303" s="1" t="s">
        <v>3035</v>
      </c>
      <c r="C24303">
        <v>16</v>
      </c>
      <c r="D24303" s="1" t="str">
        <f>API_Score[[#This Row],[Name]]&amp;API_Score[[#This Row],[After construction the inspections are]]</f>
        <v>20MinInspection20211121_East_Knox_Buy1OutputPirpC.txtInspection at 18 Halsbury Drive- Rowville inspection window starts at 09</v>
      </c>
      <c r="E24303" s="1" t="str">
        <f>SUBSTITUTE(SUBSTITUTE(API_Score[[#This Row],[After construction the inspections are]],"Inspection at ",""),"inspection window starts at ","")</f>
        <v>18 Halsbury Drive- Rowville 09</v>
      </c>
      <c r="F24303" s="1">
        <f>VALUE(_xlfn.IFNA(INDEX(Scores[Score],MATCH(LEFT(API_Score[[#This Row],[Column2]],LEN(API_Score[[#This Row],[Column2]])-3),Scores[Location],0)),0))</f>
        <v>1</v>
      </c>
      <c r="G24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2))</f>
        <v>Improve</v>
      </c>
    </row>
    <row r="24304" spans="1:8" x14ac:dyDescent="0.25">
      <c r="A24304" s="1" t="s">
        <v>5638</v>
      </c>
      <c r="B24304" s="1" t="s">
        <v>3036</v>
      </c>
      <c r="C24304">
        <v>15</v>
      </c>
      <c r="D24304" s="1" t="str">
        <f>API_Score[[#This Row],[Name]]&amp;API_Score[[#This Row],[After construction the inspections are]]</f>
        <v>20MinInspection20211121_East_Knox_Buy1OutputPirpC.txtInspection at 66 Sasses Avenue- Bayswater inspection window starts at 11</v>
      </c>
      <c r="E24304" s="1" t="str">
        <f>SUBSTITUTE(SUBSTITUTE(API_Score[[#This Row],[After construction the inspections are]],"Inspection at ",""),"inspection window starts at ","")</f>
        <v>66 Sasses Avenue- Bayswater 11</v>
      </c>
      <c r="F24304" s="1">
        <f>VALUE(_xlfn.IFNA(INDEX(Scores[Score],MATCH(LEFT(API_Score[[#This Row],[Column2]],LEN(API_Score[[#This Row],[Column2]])-3),Scores[Location],0)),0))</f>
        <v>4</v>
      </c>
      <c r="G24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3))</f>
        <v>Improve</v>
      </c>
    </row>
    <row r="24305" spans="1:8" x14ac:dyDescent="0.25">
      <c r="A24305" s="1" t="s">
        <v>5638</v>
      </c>
      <c r="B24305" s="1" t="s">
        <v>3039</v>
      </c>
      <c r="C24305">
        <v>6</v>
      </c>
      <c r="D24305" s="1" t="str">
        <f>API_Score[[#This Row],[Name]]&amp;API_Score[[#This Row],[After construction the inspections are]]</f>
        <v>20MinInspection20211121_East_Knox_Buy1OutputPirpC.txtInspection at 2/54 Dobson Street- Ferntree Gully inspection window starts at 12</v>
      </c>
      <c r="E24305" s="1" t="str">
        <f>SUBSTITUTE(SUBSTITUTE(API_Score[[#This Row],[After construction the inspections are]],"Inspection at ",""),"inspection window starts at ","")</f>
        <v>2/54 Dobson Street- Ferntree Gully 12</v>
      </c>
      <c r="F24305" s="1">
        <f>VALUE(_xlfn.IFNA(INDEX(Scores[Score],MATCH(LEFT(API_Score[[#This Row],[Column2]],LEN(API_Score[[#This Row],[Column2]])-3),Scores[Location],0)),0))</f>
        <v>3</v>
      </c>
      <c r="G24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4))</f>
        <v>Improve</v>
      </c>
    </row>
    <row r="24306" spans="1:8" x14ac:dyDescent="0.25">
      <c r="A24306" s="1" t="s">
        <v>5638</v>
      </c>
      <c r="B24306" s="1" t="s">
        <v>401</v>
      </c>
      <c r="C24306">
        <v>10</v>
      </c>
      <c r="D24306" s="1" t="str">
        <f>API_Score[[#This Row],[Name]]&amp;API_Score[[#This Row],[After construction the inspections are]]</f>
        <v>20MinInspection20211121_East_Knox_Buy1OutputPirpC.txtInspection at 20 Clarence Road- Wantirna inspection window starts at 12</v>
      </c>
      <c r="E24306" s="1" t="str">
        <f>SUBSTITUTE(SUBSTITUTE(API_Score[[#This Row],[After construction the inspections are]],"Inspection at ",""),"inspection window starts at ","")</f>
        <v>20 Clarence Road- Wantirna 12</v>
      </c>
      <c r="F24306" s="1">
        <f>VALUE(_xlfn.IFNA(INDEX(Scores[Score],MATCH(LEFT(API_Score[[#This Row],[Column2]],LEN(API_Score[[#This Row],[Column2]])-3),Scores[Location],0)),0))</f>
        <v>2</v>
      </c>
      <c r="G24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5))</f>
        <v>Improve</v>
      </c>
    </row>
    <row r="24307" spans="1:8" x14ac:dyDescent="0.25">
      <c r="A24307" s="1" t="s">
        <v>5638</v>
      </c>
      <c r="B24307" s="1" t="s">
        <v>3040</v>
      </c>
      <c r="C24307">
        <v>10</v>
      </c>
      <c r="D24307" s="1" t="str">
        <f>API_Score[[#This Row],[Name]]&amp;API_Score[[#This Row],[After construction the inspections are]]</f>
        <v>20MinInspection20211121_East_Knox_Buy1OutputPirpC.txtInspection at 3 Charlton Court- Wantirna South inspection window starts at 13</v>
      </c>
      <c r="E24307" s="1" t="str">
        <f>SUBSTITUTE(SUBSTITUTE(API_Score[[#This Row],[After construction the inspections are]],"Inspection at ",""),"inspection window starts at ","")</f>
        <v>3 Charlton Court- Wantirna South 13</v>
      </c>
      <c r="F24307" s="1">
        <f>VALUE(_xlfn.IFNA(INDEX(Scores[Score],MATCH(LEFT(API_Score[[#This Row],[Column2]],LEN(API_Score[[#This Row],[Column2]])-3),Scores[Location],0)),0))</f>
        <v>2</v>
      </c>
      <c r="G24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6))</f>
        <v>Improve</v>
      </c>
    </row>
    <row r="24308" spans="1:8" x14ac:dyDescent="0.25">
      <c r="A24308" s="1" t="s">
        <v>5638</v>
      </c>
      <c r="B24308" s="1" t="s">
        <v>3042</v>
      </c>
      <c r="C24308">
        <v>7</v>
      </c>
      <c r="D24308" s="1" t="str">
        <f>API_Score[[#This Row],[Name]]&amp;API_Score[[#This Row],[After construction the inspections are]]</f>
        <v>20MinInspection20211121_East_Knox_Buy1OutputPirpC.txtInspection at 5/24-28 Stud Road- Bayswater inspection window starts at 14</v>
      </c>
      <c r="E24308" s="1" t="str">
        <f>SUBSTITUTE(SUBSTITUTE(API_Score[[#This Row],[After construction the inspections are]],"Inspection at ",""),"inspection window starts at ","")</f>
        <v>5/24-28 Stud Road- Bayswater 14</v>
      </c>
      <c r="F24308" s="1">
        <f>VALUE(_xlfn.IFNA(INDEX(Scores[Score],MATCH(LEFT(API_Score[[#This Row],[Column2]],LEN(API_Score[[#This Row],[Column2]])-3),Scores[Location],0)),0))</f>
        <v>3</v>
      </c>
      <c r="G24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7))</f>
        <v>Improve</v>
      </c>
    </row>
    <row r="24309" spans="1:8" x14ac:dyDescent="0.25">
      <c r="A24309" s="1" t="s">
        <v>5638</v>
      </c>
      <c r="B24309" s="1" t="s">
        <v>3043</v>
      </c>
      <c r="C24309">
        <v>11</v>
      </c>
      <c r="D24309" s="1" t="str">
        <f>API_Score[[#This Row],[Name]]&amp;API_Score[[#This Row],[After construction the inspections are]]</f>
        <v>20MinInspection20211121_East_Knox_Buy1OutputPirpC.txtInspection at 51 Old Forest Road- The Basin inspection window starts at 14</v>
      </c>
      <c r="E24309" s="1" t="str">
        <f>SUBSTITUTE(SUBSTITUTE(API_Score[[#This Row],[After construction the inspections are]],"Inspection at ",""),"inspection window starts at ","")</f>
        <v>51 Old Forest Road- The Basin 14</v>
      </c>
      <c r="F24309" s="1">
        <f>VALUE(_xlfn.IFNA(INDEX(Scores[Score],MATCH(LEFT(API_Score[[#This Row],[Column2]],LEN(API_Score[[#This Row],[Column2]])-3),Scores[Location],0)),0))</f>
        <v>1</v>
      </c>
      <c r="G24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8))</f>
        <v>Improve</v>
      </c>
    </row>
    <row r="24310" spans="1:8" x14ac:dyDescent="0.25">
      <c r="A24310" s="1" t="s">
        <v>5638</v>
      </c>
      <c r="B24310" s="1" t="s">
        <v>20194</v>
      </c>
      <c r="D24310" s="1" t="str">
        <f>API_Score[[#This Row],[Name]]&amp;API_Score[[#This Row],[After construction the inspections are]]</f>
        <v xml:space="preserve">20MinInspection20211121_East_Knox_Buy1OutputPirpC.txtConstruct aspect of algorithm took 7570milliseconds to run. </v>
      </c>
      <c r="E24310" s="1" t="str">
        <f>SUBSTITUTE(SUBSTITUTE(API_Score[[#This Row],[After construction the inspections are]],"Inspection at ",""),"inspection window starts at ","")</f>
        <v xml:space="preserve">Construct aspect of algorithm took 7570milliseconds to run. </v>
      </c>
      <c r="F24310" s="1">
        <f>VALUE(_xlfn.IFNA(INDEX(Scores[Score],MATCH(LEFT(API_Score[[#This Row],[Column2]],LEN(API_Score[[#This Row],[Column2]])-3),Scores[Location],0)),0))</f>
        <v>0</v>
      </c>
      <c r="G24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9))</f>
        <v/>
      </c>
    </row>
    <row r="24311" spans="1:8" x14ac:dyDescent="0.25">
      <c r="A24311" s="1" t="s">
        <v>5638</v>
      </c>
      <c r="B24311" s="1" t="s">
        <v>70</v>
      </c>
      <c r="D24311" s="1" t="str">
        <f>API_Score[[#This Row],[Name]]&amp;API_Score[[#This Row],[After construction the inspections are]]</f>
        <v>20MinInspection20211121_East_Knox_Buy1OutputPirpC.txtImprove aspect of algorithm took 0milliseconds to run.</v>
      </c>
      <c r="E24311" s="1" t="str">
        <f>SUBSTITUTE(SUBSTITUTE(API_Score[[#This Row],[After construction the inspections are]],"Inspection at ",""),"inspection window starts at ","")</f>
        <v>Improve aspect of algorithm took 0milliseconds to run.</v>
      </c>
      <c r="F24311" s="1">
        <f>VALUE(_xlfn.IFNA(INDEX(Scores[Score],MATCH(LEFT(API_Score[[#This Row],[Column2]],LEN(API_Score[[#This Row],[Column2]])-3),Scores[Location],0)),0))</f>
        <v>0</v>
      </c>
      <c r="G24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0))</f>
        <v/>
      </c>
    </row>
    <row r="24312" spans="1:8" x14ac:dyDescent="0.25">
      <c r="A24312" s="1" t="s">
        <v>5638</v>
      </c>
      <c r="B24312" s="1" t="s">
        <v>20</v>
      </c>
      <c r="D24312" s="1" t="str">
        <f>API_Score[[#This Row],[Name]]&amp;API_Score[[#This Row],[After construction the inspections are]]</f>
        <v xml:space="preserve">20MinInspection20211121_East_Knox_Buy1OutputPirpC.txt Neighbourhood Replace aspect of algorithm took 0milliseconds to run. </v>
      </c>
      <c r="E2431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312" s="1">
        <f>VALUE(_xlfn.IFNA(INDEX(Scores[Score],MATCH(LEFT(API_Score[[#This Row],[Column2]],LEN(API_Score[[#This Row],[Column2]])-3),Scores[Location],0)),0))</f>
        <v>0</v>
      </c>
      <c r="G24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1))</f>
        <v/>
      </c>
    </row>
    <row r="24313" spans="1:8" x14ac:dyDescent="0.25">
      <c r="A24313" s="1" t="s">
        <v>5638</v>
      </c>
      <c r="B24313" s="1" t="s">
        <v>20195</v>
      </c>
      <c r="D24313" s="1" t="str">
        <f>API_Score[[#This Row],[Name]]&amp;API_Score[[#This Row],[After construction the inspections are]]</f>
        <v>20MinInspection20211121_East_Knox_Buy1OutputPirpC.txtOverall the algorithm took 7570milliseconds to run.</v>
      </c>
      <c r="E24313" s="1" t="str">
        <f>SUBSTITUTE(SUBSTITUTE(API_Score[[#This Row],[After construction the inspections are]],"Inspection at ",""),"inspection window starts at ","")</f>
        <v>Overall the algorithm took 7570milliseconds to run.</v>
      </c>
      <c r="F24313" s="1">
        <f>VALUE(_xlfn.IFNA(INDEX(Scores[Score],MATCH(LEFT(API_Score[[#This Row],[Column2]],LEN(API_Score[[#This Row],[Column2]])-3),Scores[Location],0)),0))</f>
        <v>0</v>
      </c>
      <c r="G24313" s="1">
        <f>VALUE(SUBSTITUTE(IF(ISNUMBER(SEARCH("Overall the algorithm took ",API_Score[[#This Row],[After construction the inspections are]])),MID(API_Score[[#This Row],[After construction the inspections are]],28,255),0),"milliseconds to run.",""))</f>
        <v>7570</v>
      </c>
      <c r="H24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2))</f>
        <v/>
      </c>
    </row>
    <row r="24314" spans="1:8" x14ac:dyDescent="0.25">
      <c r="A24314" s="1" t="s">
        <v>5641</v>
      </c>
      <c r="B24314" s="1" t="s">
        <v>3035</v>
      </c>
      <c r="C24314">
        <v>16</v>
      </c>
      <c r="D24314" s="1" t="str">
        <f>API_Score[[#This Row],[Name]]&amp;API_Score[[#This Row],[After construction the inspections are]]</f>
        <v>20MinInspection20211121_East_Knox_Buy1OutputPirpILS.txtInspection at 18 Halsbury Drive- Rowville inspection window starts at 09</v>
      </c>
      <c r="E24314" s="1" t="str">
        <f>SUBSTITUTE(SUBSTITUTE(API_Score[[#This Row],[After construction the inspections are]],"Inspection at ",""),"inspection window starts at ","")</f>
        <v>18 Halsbury Drive- Rowville 09</v>
      </c>
      <c r="F24314" s="1">
        <f>VALUE(_xlfn.IFNA(INDEX(Scores[Score],MATCH(LEFT(API_Score[[#This Row],[Column2]],LEN(API_Score[[#This Row],[Column2]])-3),Scores[Location],0)),0))</f>
        <v>1</v>
      </c>
      <c r="G24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3))</f>
        <v/>
      </c>
    </row>
    <row r="24315" spans="1:8" x14ac:dyDescent="0.25">
      <c r="A24315" s="1" t="s">
        <v>5641</v>
      </c>
      <c r="B24315" s="1" t="s">
        <v>3049</v>
      </c>
      <c r="C24315">
        <v>13</v>
      </c>
      <c r="D24315" s="1" t="str">
        <f>API_Score[[#This Row],[Name]]&amp;API_Score[[#This Row],[After construction the inspections are]]</f>
        <v>20MinInspection20211121_East_Knox_Buy1OutputPirpILS.txtInspection at 38 Deans Road- Upwey inspection window starts at 11</v>
      </c>
      <c r="E24315" s="1" t="str">
        <f>SUBSTITUTE(SUBSTITUTE(API_Score[[#This Row],[After construction the inspections are]],"Inspection at ",""),"inspection window starts at ","")</f>
        <v>38 Deans Road- Upwey 11</v>
      </c>
      <c r="F24315" s="1">
        <f>VALUE(_xlfn.IFNA(INDEX(Scores[Score],MATCH(LEFT(API_Score[[#This Row],[Column2]],LEN(API_Score[[#This Row],[Column2]])-3),Scores[Location],0)),0))</f>
        <v>1</v>
      </c>
      <c r="G24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4))</f>
        <v/>
      </c>
    </row>
    <row r="24316" spans="1:8" x14ac:dyDescent="0.25">
      <c r="A24316" s="1" t="s">
        <v>5641</v>
      </c>
      <c r="B24316" s="1" t="s">
        <v>3039</v>
      </c>
      <c r="C24316">
        <v>10</v>
      </c>
      <c r="D24316" s="1" t="str">
        <f>API_Score[[#This Row],[Name]]&amp;API_Score[[#This Row],[After construction the inspections are]]</f>
        <v>20MinInspection20211121_East_Knox_Buy1OutputPirpILS.txtInspection at 2/54 Dobson Street- Ferntree Gully inspection window starts at 12</v>
      </c>
      <c r="E24316" s="1" t="str">
        <f>SUBSTITUTE(SUBSTITUTE(API_Score[[#This Row],[After construction the inspections are]],"Inspection at ",""),"inspection window starts at ","")</f>
        <v>2/54 Dobson Street- Ferntree Gully 12</v>
      </c>
      <c r="F24316" s="1">
        <f>VALUE(_xlfn.IFNA(INDEX(Scores[Score],MATCH(LEFT(API_Score[[#This Row],[Column2]],LEN(API_Score[[#This Row],[Column2]])-3),Scores[Location],0)),0))</f>
        <v>3</v>
      </c>
      <c r="G24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5))</f>
        <v/>
      </c>
    </row>
    <row r="24317" spans="1:8" x14ac:dyDescent="0.25">
      <c r="A24317" s="1" t="s">
        <v>5641</v>
      </c>
      <c r="B24317" s="1" t="s">
        <v>3041</v>
      </c>
      <c r="C24317">
        <v>2</v>
      </c>
      <c r="D24317" s="1" t="str">
        <f>API_Score[[#This Row],[Name]]&amp;API_Score[[#This Row],[After construction the inspections are]]</f>
        <v>20MinInspection20211121_East_Knox_Buy1OutputPirpILS.txtInspection at 29 Mcmahons Road- Ferntree Gully inspection window starts at 13</v>
      </c>
      <c r="E24317" s="1" t="str">
        <f>SUBSTITUTE(SUBSTITUTE(API_Score[[#This Row],[After construction the inspections are]],"Inspection at ",""),"inspection window starts at ","")</f>
        <v>29 Mcmahons Road- Ferntree Gully 13</v>
      </c>
      <c r="F24317" s="1">
        <f>VALUE(_xlfn.IFNA(INDEX(Scores[Score],MATCH(LEFT(API_Score[[#This Row],[Column2]],LEN(API_Score[[#This Row],[Column2]])-3),Scores[Location],0)),0))</f>
        <v>2</v>
      </c>
      <c r="G24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6))</f>
        <v/>
      </c>
    </row>
    <row r="24318" spans="1:8" x14ac:dyDescent="0.25">
      <c r="A24318" s="1" t="s">
        <v>5641</v>
      </c>
      <c r="B24318" s="1" t="s">
        <v>7958</v>
      </c>
      <c r="C24318">
        <v>6</v>
      </c>
      <c r="D24318" s="1" t="str">
        <f>API_Score[[#This Row],[Name]]&amp;API_Score[[#This Row],[After construction the inspections are]]</f>
        <v>20MinInspection20211121_East_Knox_Buy1OutputPirpILS.txtInspection at 14A Lance Road- Bayswater inspection window starts at 14</v>
      </c>
      <c r="E24318" s="1" t="str">
        <f>SUBSTITUTE(SUBSTITUTE(API_Score[[#This Row],[After construction the inspections are]],"Inspection at ",""),"inspection window starts at ","")</f>
        <v>14A Lance Road- Bayswater 14</v>
      </c>
      <c r="F24318" s="1">
        <f>VALUE(_xlfn.IFNA(INDEX(Scores[Score],MATCH(LEFT(API_Score[[#This Row],[Column2]],LEN(API_Score[[#This Row],[Column2]])-3),Scores[Location],0)),0))</f>
        <v>1</v>
      </c>
      <c r="G24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7))</f>
        <v/>
      </c>
    </row>
    <row r="24319" spans="1:8" x14ac:dyDescent="0.25">
      <c r="A24319" s="1" t="s">
        <v>5641</v>
      </c>
      <c r="B24319" s="1" t="s">
        <v>3044</v>
      </c>
      <c r="C24319">
        <v>8</v>
      </c>
      <c r="D24319" s="1" t="str">
        <f>API_Score[[#This Row],[Name]]&amp;API_Score[[#This Row],[After construction the inspections are]]</f>
        <v>20MinInspection20211121_East_Knox_Buy1OutputPirpILS.txtInspection at 2/27 St Davids Drive- Wantirna inspection window starts at 15</v>
      </c>
      <c r="E24319" s="1" t="str">
        <f>SUBSTITUTE(SUBSTITUTE(API_Score[[#This Row],[After construction the inspections are]],"Inspection at ",""),"inspection window starts at ","")</f>
        <v>2/27 St Davids Drive- Wantirna 15</v>
      </c>
      <c r="F24319" s="1">
        <f>VALUE(_xlfn.IFNA(INDEX(Scores[Score],MATCH(LEFT(API_Score[[#This Row],[Column2]],LEN(API_Score[[#This Row],[Column2]])-3),Scores[Location],0)),0))</f>
        <v>1</v>
      </c>
      <c r="G24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8))</f>
        <v/>
      </c>
    </row>
    <row r="24320" spans="1:8" x14ac:dyDescent="0.25">
      <c r="A24320" s="1" t="s">
        <v>5641</v>
      </c>
      <c r="B24320" s="1" t="s">
        <v>17</v>
      </c>
      <c r="D24320" s="1" t="str">
        <f>API_Score[[#This Row],[Name]]&amp;API_Score[[#This Row],[After construction the inspections are]]</f>
        <v>20MinInspection20211121_East_Knox_Buy1OutputPirpILS.txtAfter Improve inspections are</v>
      </c>
      <c r="E24320" s="1" t="str">
        <f>SUBSTITUTE(SUBSTITUTE(API_Score[[#This Row],[After construction the inspections are]],"Inspection at ",""),"inspection window starts at ","")</f>
        <v>After Improve inspections are</v>
      </c>
      <c r="F24320" s="1">
        <f>VALUE(_xlfn.IFNA(INDEX(Scores[Score],MATCH(LEFT(API_Score[[#This Row],[Column2]],LEN(API_Score[[#This Row],[Column2]])-3),Scores[Location],0)),0))</f>
        <v>0</v>
      </c>
      <c r="G24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9))</f>
        <v>Improve</v>
      </c>
    </row>
    <row r="24321" spans="1:8" x14ac:dyDescent="0.25">
      <c r="A24321" s="1" t="s">
        <v>5641</v>
      </c>
      <c r="B24321" s="1" t="s">
        <v>3035</v>
      </c>
      <c r="C24321">
        <v>16</v>
      </c>
      <c r="D24321" s="1" t="str">
        <f>API_Score[[#This Row],[Name]]&amp;API_Score[[#This Row],[After construction the inspections are]]</f>
        <v>20MinInspection20211121_East_Knox_Buy1OutputPirpILS.txtInspection at 18 Halsbury Drive- Rowville inspection window starts at 09</v>
      </c>
      <c r="E24321" s="1" t="str">
        <f>SUBSTITUTE(SUBSTITUTE(API_Score[[#This Row],[After construction the inspections are]],"Inspection at ",""),"inspection window starts at ","")</f>
        <v>18 Halsbury Drive- Rowville 09</v>
      </c>
      <c r="F24321" s="1">
        <f>VALUE(_xlfn.IFNA(INDEX(Scores[Score],MATCH(LEFT(API_Score[[#This Row],[Column2]],LEN(API_Score[[#This Row],[Column2]])-3),Scores[Location],0)),0))</f>
        <v>1</v>
      </c>
      <c r="G24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0))</f>
        <v>Improve</v>
      </c>
    </row>
    <row r="24322" spans="1:8" x14ac:dyDescent="0.25">
      <c r="A24322" s="1" t="s">
        <v>5641</v>
      </c>
      <c r="B24322" s="1" t="s">
        <v>3049</v>
      </c>
      <c r="C24322">
        <v>13</v>
      </c>
      <c r="D24322" s="1" t="str">
        <f>API_Score[[#This Row],[Name]]&amp;API_Score[[#This Row],[After construction the inspections are]]</f>
        <v>20MinInspection20211121_East_Knox_Buy1OutputPirpILS.txtInspection at 38 Deans Road- Upwey inspection window starts at 11</v>
      </c>
      <c r="E24322" s="1" t="str">
        <f>SUBSTITUTE(SUBSTITUTE(API_Score[[#This Row],[After construction the inspections are]],"Inspection at ",""),"inspection window starts at ","")</f>
        <v>38 Deans Road- Upwey 11</v>
      </c>
      <c r="F24322" s="1">
        <f>VALUE(_xlfn.IFNA(INDEX(Scores[Score],MATCH(LEFT(API_Score[[#This Row],[Column2]],LEN(API_Score[[#This Row],[Column2]])-3),Scores[Location],0)),0))</f>
        <v>1</v>
      </c>
      <c r="G24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1))</f>
        <v>Improve</v>
      </c>
    </row>
    <row r="24323" spans="1:8" x14ac:dyDescent="0.25">
      <c r="A24323" s="1" t="s">
        <v>5641</v>
      </c>
      <c r="B24323" s="1" t="s">
        <v>3039</v>
      </c>
      <c r="C24323">
        <v>10</v>
      </c>
      <c r="D24323" s="1" t="str">
        <f>API_Score[[#This Row],[Name]]&amp;API_Score[[#This Row],[After construction the inspections are]]</f>
        <v>20MinInspection20211121_East_Knox_Buy1OutputPirpILS.txtInspection at 2/54 Dobson Street- Ferntree Gully inspection window starts at 12</v>
      </c>
      <c r="E24323" s="1" t="str">
        <f>SUBSTITUTE(SUBSTITUTE(API_Score[[#This Row],[After construction the inspections are]],"Inspection at ",""),"inspection window starts at ","")</f>
        <v>2/54 Dobson Street- Ferntree Gully 12</v>
      </c>
      <c r="F24323" s="1">
        <f>VALUE(_xlfn.IFNA(INDEX(Scores[Score],MATCH(LEFT(API_Score[[#This Row],[Column2]],LEN(API_Score[[#This Row],[Column2]])-3),Scores[Location],0)),0))</f>
        <v>3</v>
      </c>
      <c r="G24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2))</f>
        <v>Improve</v>
      </c>
    </row>
    <row r="24324" spans="1:8" x14ac:dyDescent="0.25">
      <c r="A24324" s="1" t="s">
        <v>5641</v>
      </c>
      <c r="B24324" s="1" t="s">
        <v>3041</v>
      </c>
      <c r="C24324">
        <v>2</v>
      </c>
      <c r="D24324" s="1" t="str">
        <f>API_Score[[#This Row],[Name]]&amp;API_Score[[#This Row],[After construction the inspections are]]</f>
        <v>20MinInspection20211121_East_Knox_Buy1OutputPirpILS.txtInspection at 29 Mcmahons Road- Ferntree Gully inspection window starts at 13</v>
      </c>
      <c r="E24324" s="1" t="str">
        <f>SUBSTITUTE(SUBSTITUTE(API_Score[[#This Row],[After construction the inspections are]],"Inspection at ",""),"inspection window starts at ","")</f>
        <v>29 Mcmahons Road- Ferntree Gully 13</v>
      </c>
      <c r="F24324" s="1">
        <f>VALUE(_xlfn.IFNA(INDEX(Scores[Score],MATCH(LEFT(API_Score[[#This Row],[Column2]],LEN(API_Score[[#This Row],[Column2]])-3),Scores[Location],0)),0))</f>
        <v>2</v>
      </c>
      <c r="G24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3))</f>
        <v>Improve</v>
      </c>
    </row>
    <row r="24325" spans="1:8" x14ac:dyDescent="0.25">
      <c r="A24325" s="1" t="s">
        <v>5641</v>
      </c>
      <c r="B24325" s="1" t="s">
        <v>7958</v>
      </c>
      <c r="C24325">
        <v>0</v>
      </c>
      <c r="D24325" s="1" t="str">
        <f>API_Score[[#This Row],[Name]]&amp;API_Score[[#This Row],[After construction the inspections are]]</f>
        <v>20MinInspection20211121_East_Knox_Buy1OutputPirpILS.txtInspection at 14A Lance Road- Bayswater inspection window starts at 14</v>
      </c>
      <c r="E24325" s="1" t="str">
        <f>SUBSTITUTE(SUBSTITUTE(API_Score[[#This Row],[After construction the inspections are]],"Inspection at ",""),"inspection window starts at ","")</f>
        <v>14A Lance Road- Bayswater 14</v>
      </c>
      <c r="F24325" s="1">
        <f>VALUE(_xlfn.IFNA(INDEX(Scores[Score],MATCH(LEFT(API_Score[[#This Row],[Column2]],LEN(API_Score[[#This Row],[Column2]])-3),Scores[Location],0)),0))</f>
        <v>1</v>
      </c>
      <c r="G24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4))</f>
        <v>Improve</v>
      </c>
    </row>
    <row r="24326" spans="1:8" x14ac:dyDescent="0.25">
      <c r="A24326" s="1" t="s">
        <v>5641</v>
      </c>
      <c r="B24326" s="1" t="s">
        <v>3044</v>
      </c>
      <c r="C24326">
        <v>8</v>
      </c>
      <c r="D24326" s="1" t="str">
        <f>API_Score[[#This Row],[Name]]&amp;API_Score[[#This Row],[After construction the inspections are]]</f>
        <v>20MinInspection20211121_East_Knox_Buy1OutputPirpILS.txtInspection at 2/27 St Davids Drive- Wantirna inspection window starts at 15</v>
      </c>
      <c r="E24326" s="1" t="str">
        <f>SUBSTITUTE(SUBSTITUTE(API_Score[[#This Row],[After construction the inspections are]],"Inspection at ",""),"inspection window starts at ","")</f>
        <v>2/27 St Davids Drive- Wantirna 15</v>
      </c>
      <c r="F24326" s="1">
        <f>VALUE(_xlfn.IFNA(INDEX(Scores[Score],MATCH(LEFT(API_Score[[#This Row],[Column2]],LEN(API_Score[[#This Row],[Column2]])-3),Scores[Location],0)),0))</f>
        <v>1</v>
      </c>
      <c r="G24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5))</f>
        <v>Improve</v>
      </c>
    </row>
    <row r="24327" spans="1:8" x14ac:dyDescent="0.25">
      <c r="A24327" s="1" t="s">
        <v>5641</v>
      </c>
      <c r="B24327" s="1" t="s">
        <v>20196</v>
      </c>
      <c r="D24327" s="1" t="str">
        <f>API_Score[[#This Row],[Name]]&amp;API_Score[[#This Row],[After construction the inspections are]]</f>
        <v xml:space="preserve">20MinInspection20211121_East_Knox_Buy1OutputPirpILS.txtConstruct aspect of algorithm took 10835milliseconds to run. </v>
      </c>
      <c r="E24327" s="1" t="str">
        <f>SUBSTITUTE(SUBSTITUTE(API_Score[[#This Row],[After construction the inspections are]],"Inspection at ",""),"inspection window starts at ","")</f>
        <v xml:space="preserve">Construct aspect of algorithm took 10835milliseconds to run. </v>
      </c>
      <c r="F24327" s="1">
        <f>VALUE(_xlfn.IFNA(INDEX(Scores[Score],MATCH(LEFT(API_Score[[#This Row],[Column2]],LEN(API_Score[[#This Row],[Column2]])-3),Scores[Location],0)),0))</f>
        <v>0</v>
      </c>
      <c r="G24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6))</f>
        <v/>
      </c>
    </row>
    <row r="24328" spans="1:8" x14ac:dyDescent="0.25">
      <c r="A24328" s="1" t="s">
        <v>5641</v>
      </c>
      <c r="B24328" s="1" t="s">
        <v>20197</v>
      </c>
      <c r="D24328" s="1" t="str">
        <f>API_Score[[#This Row],[Name]]&amp;API_Score[[#This Row],[After construction the inspections are]]</f>
        <v>20MinInspection20211121_East_Knox_Buy1OutputPirpILS.txtImprove aspect of algorithm took 10787milliseconds to run.</v>
      </c>
      <c r="E24328" s="1" t="str">
        <f>SUBSTITUTE(SUBSTITUTE(API_Score[[#This Row],[After construction the inspections are]],"Inspection at ",""),"inspection window starts at ","")</f>
        <v>Improve aspect of algorithm took 10787milliseconds to run.</v>
      </c>
      <c r="F24328" s="1">
        <f>VALUE(_xlfn.IFNA(INDEX(Scores[Score],MATCH(LEFT(API_Score[[#This Row],[Column2]],LEN(API_Score[[#This Row],[Column2]])-3),Scores[Location],0)),0))</f>
        <v>0</v>
      </c>
      <c r="G24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7))</f>
        <v/>
      </c>
    </row>
    <row r="24329" spans="1:8" x14ac:dyDescent="0.25">
      <c r="A24329" s="1" t="s">
        <v>5641</v>
      </c>
      <c r="B24329" s="1" t="s">
        <v>20198</v>
      </c>
      <c r="D24329" s="1" t="str">
        <f>API_Score[[#This Row],[Name]]&amp;API_Score[[#This Row],[After construction the inspections are]]</f>
        <v>20MinInspection20211121_East_Knox_Buy1OutputPirpILS.txt Overall the algorithm took 21623milliseconds to run.</v>
      </c>
      <c r="E24329" s="1" t="str">
        <f>SUBSTITUTE(SUBSTITUTE(API_Score[[#This Row],[After construction the inspections are]],"Inspection at ",""),"inspection window starts at ","")</f>
        <v xml:space="preserve"> Overall the algorithm took 21623milliseconds to run.</v>
      </c>
      <c r="F24329" s="1">
        <f>VALUE(_xlfn.IFNA(INDEX(Scores[Score],MATCH(LEFT(API_Score[[#This Row],[Column2]],LEN(API_Score[[#This Row],[Column2]])-3),Scores[Location],0)),0))</f>
        <v>0</v>
      </c>
      <c r="G24329" s="1">
        <f>VALUE(SUBSTITUTE(IF(ISNUMBER(SEARCH("Overall the algorithm took ",API_Score[[#This Row],[After construction the inspections are]])),MID(API_Score[[#This Row],[After construction the inspections are]],28,255),0),"milliseconds to run.",""))</f>
        <v>21623</v>
      </c>
      <c r="H24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8))</f>
        <v/>
      </c>
    </row>
    <row r="24330" spans="1:8" x14ac:dyDescent="0.25">
      <c r="A24330" s="1" t="s">
        <v>5645</v>
      </c>
      <c r="B24330" s="1" t="s">
        <v>3055</v>
      </c>
      <c r="C24330">
        <v>13</v>
      </c>
      <c r="D24330" s="1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30" s="1" t="str">
        <f>SUBSTITUTE(SUBSTITUTE(API_Score[[#This Row],[After construction the inspections are]],"Inspection at ",""),"inspection window starts at ","")</f>
        <v>3 Vintage Court- Kilsyth South 10</v>
      </c>
      <c r="F24330" s="1">
        <f>VALUE(_xlfn.IFNA(INDEX(Scores[Score],MATCH(LEFT(API_Score[[#This Row],[Column2]],LEN(API_Score[[#This Row],[Column2]])-3),Scores[Location],0)),0))</f>
        <v>1</v>
      </c>
      <c r="G24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9))</f>
        <v/>
      </c>
    </row>
    <row r="24331" spans="1:8" x14ac:dyDescent="0.25">
      <c r="A24331" s="1" t="s">
        <v>5645</v>
      </c>
      <c r="B24331" s="1" t="s">
        <v>3056</v>
      </c>
      <c r="C24331">
        <v>16</v>
      </c>
      <c r="D24331" s="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31" s="1" t="str">
        <f>SUBSTITUTE(SUBSTITUTE(API_Score[[#This Row],[After construction the inspections are]],"Inspection at ",""),"inspection window starts at ","")</f>
        <v>8/33-37 Karingal Street- Croydon North 11</v>
      </c>
      <c r="F24331" s="1">
        <f>VALUE(_xlfn.IFNA(INDEX(Scores[Score],MATCH(LEFT(API_Score[[#This Row],[Column2]],LEN(API_Score[[#This Row],[Column2]])-3),Scores[Location],0)),0))</f>
        <v>1</v>
      </c>
      <c r="G24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0))</f>
        <v/>
      </c>
    </row>
    <row r="24332" spans="1:8" x14ac:dyDescent="0.25">
      <c r="A24332" s="1" t="s">
        <v>5645</v>
      </c>
      <c r="B24332" s="1" t="s">
        <v>3057</v>
      </c>
      <c r="C24332">
        <v>10</v>
      </c>
      <c r="D24332" s="1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32" s="1" t="str">
        <f>SUBSTITUTE(SUBSTITUTE(API_Score[[#This Row],[After construction the inspections are]],"Inspection at ",""),"inspection window starts at ","")</f>
        <v>33 Velma Grove- Ringwood East 12</v>
      </c>
      <c r="F24332" s="1">
        <f>VALUE(_xlfn.IFNA(INDEX(Scores[Score],MATCH(LEFT(API_Score[[#This Row],[Column2]],LEN(API_Score[[#This Row],[Column2]])-3),Scores[Location],0)),0))</f>
        <v>1</v>
      </c>
      <c r="G24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1))</f>
        <v/>
      </c>
    </row>
    <row r="24333" spans="1:8" x14ac:dyDescent="0.25">
      <c r="A24333" s="1" t="s">
        <v>5645</v>
      </c>
      <c r="B24333" s="1" t="s">
        <v>3058</v>
      </c>
      <c r="C24333">
        <v>6</v>
      </c>
      <c r="D24333" s="1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33" s="1" t="str">
        <f>SUBSTITUTE(SUBSTITUTE(API_Score[[#This Row],[After construction the inspections are]],"Inspection at ",""),"inspection window starts at ","")</f>
        <v>2/343 Maroondah Highway- Croydon North 13</v>
      </c>
      <c r="F24333" s="1">
        <f>VALUE(_xlfn.IFNA(INDEX(Scores[Score],MATCH(LEFT(API_Score[[#This Row],[Column2]],LEN(API_Score[[#This Row],[Column2]])-3),Scores[Location],0)),0))</f>
        <v>2</v>
      </c>
      <c r="G24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2))</f>
        <v/>
      </c>
    </row>
    <row r="24334" spans="1:8" x14ac:dyDescent="0.25">
      <c r="A24334" s="1" t="s">
        <v>5645</v>
      </c>
      <c r="B24334" s="1" t="s">
        <v>3059</v>
      </c>
      <c r="C24334">
        <v>15</v>
      </c>
      <c r="D24334" s="1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34" s="1" t="str">
        <f>SUBSTITUTE(SUBSTITUTE(API_Score[[#This Row],[After construction the inspections are]],"Inspection at ",""),"inspection window starts at ","")</f>
        <v>20 Skyline Place- Heathmont 15</v>
      </c>
      <c r="F24334" s="1">
        <f>VALUE(_xlfn.IFNA(INDEX(Scores[Score],MATCH(LEFT(API_Score[[#This Row],[Column2]],LEN(API_Score[[#This Row],[Column2]])-3),Scores[Location],0)),0))</f>
        <v>2</v>
      </c>
      <c r="G24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3))</f>
        <v/>
      </c>
    </row>
    <row r="24335" spans="1:8" x14ac:dyDescent="0.25">
      <c r="A24335" s="1" t="s">
        <v>5645</v>
      </c>
      <c r="B24335" s="1" t="s">
        <v>14</v>
      </c>
      <c r="D24335" s="1" t="str">
        <f>API_Score[[#This Row],[Name]]&amp;API_Score[[#This Row],[After construction the inspections are]]</f>
        <v>20MinInspection20211121_East_Maroondah_Buy1OutputPirpC.txtAfter InsertC the inspections are</v>
      </c>
      <c r="E24335" s="1" t="str">
        <f>SUBSTITUTE(SUBSTITUTE(API_Score[[#This Row],[After construction the inspections are]],"Inspection at ",""),"inspection window starts at ","")</f>
        <v>After InsertC the inspections are</v>
      </c>
      <c r="F24335" s="1">
        <f>VALUE(_xlfn.IFNA(INDEX(Scores[Score],MATCH(LEFT(API_Score[[#This Row],[Column2]],LEN(API_Score[[#This Row],[Column2]])-3),Scores[Location],0)),0))</f>
        <v>0</v>
      </c>
      <c r="G24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4))</f>
        <v/>
      </c>
    </row>
    <row r="24336" spans="1:8" x14ac:dyDescent="0.25">
      <c r="A24336" s="1" t="s">
        <v>5645</v>
      </c>
      <c r="B24336" s="1" t="s">
        <v>3055</v>
      </c>
      <c r="C24336">
        <v>13</v>
      </c>
      <c r="D24336" s="1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36" s="1" t="str">
        <f>SUBSTITUTE(SUBSTITUTE(API_Score[[#This Row],[After construction the inspections are]],"Inspection at ",""),"inspection window starts at ","")</f>
        <v>3 Vintage Court- Kilsyth South 10</v>
      </c>
      <c r="F24336" s="1">
        <f>VALUE(_xlfn.IFNA(INDEX(Scores[Score],MATCH(LEFT(API_Score[[#This Row],[Column2]],LEN(API_Score[[#This Row],[Column2]])-3),Scores[Location],0)),0))</f>
        <v>1</v>
      </c>
      <c r="G24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5))</f>
        <v/>
      </c>
    </row>
    <row r="24337" spans="1:8" x14ac:dyDescent="0.25">
      <c r="A24337" s="1" t="s">
        <v>5645</v>
      </c>
      <c r="B24337" s="1" t="s">
        <v>3056</v>
      </c>
      <c r="C24337">
        <v>16</v>
      </c>
      <c r="D24337" s="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37" s="1" t="str">
        <f>SUBSTITUTE(SUBSTITUTE(API_Score[[#This Row],[After construction the inspections are]],"Inspection at ",""),"inspection window starts at ","")</f>
        <v>8/33-37 Karingal Street- Croydon North 11</v>
      </c>
      <c r="F24337" s="1">
        <f>VALUE(_xlfn.IFNA(INDEX(Scores[Score],MATCH(LEFT(API_Score[[#This Row],[Column2]],LEN(API_Score[[#This Row],[Column2]])-3),Scores[Location],0)),0))</f>
        <v>1</v>
      </c>
      <c r="G24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6))</f>
        <v/>
      </c>
    </row>
    <row r="24338" spans="1:8" x14ac:dyDescent="0.25">
      <c r="A24338" s="1" t="s">
        <v>5645</v>
      </c>
      <c r="B24338" s="1" t="s">
        <v>3057</v>
      </c>
      <c r="C24338">
        <v>10</v>
      </c>
      <c r="D24338" s="1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38" s="1" t="str">
        <f>SUBSTITUTE(SUBSTITUTE(API_Score[[#This Row],[After construction the inspections are]],"Inspection at ",""),"inspection window starts at ","")</f>
        <v>33 Velma Grove- Ringwood East 12</v>
      </c>
      <c r="F24338" s="1">
        <f>VALUE(_xlfn.IFNA(INDEX(Scores[Score],MATCH(LEFT(API_Score[[#This Row],[Column2]],LEN(API_Score[[#This Row],[Column2]])-3),Scores[Location],0)),0))</f>
        <v>1</v>
      </c>
      <c r="G24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7))</f>
        <v/>
      </c>
    </row>
    <row r="24339" spans="1:8" x14ac:dyDescent="0.25">
      <c r="A24339" s="1" t="s">
        <v>5645</v>
      </c>
      <c r="B24339" s="1" t="s">
        <v>3058</v>
      </c>
      <c r="C24339">
        <v>6</v>
      </c>
      <c r="D24339" s="1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39" s="1" t="str">
        <f>SUBSTITUTE(SUBSTITUTE(API_Score[[#This Row],[After construction the inspections are]],"Inspection at ",""),"inspection window starts at ","")</f>
        <v>2/343 Maroondah Highway- Croydon North 13</v>
      </c>
      <c r="F24339" s="1">
        <f>VALUE(_xlfn.IFNA(INDEX(Scores[Score],MATCH(LEFT(API_Score[[#This Row],[Column2]],LEN(API_Score[[#This Row],[Column2]])-3),Scores[Location],0)),0))</f>
        <v>2</v>
      </c>
      <c r="G24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8))</f>
        <v/>
      </c>
    </row>
    <row r="24340" spans="1:8" x14ac:dyDescent="0.25">
      <c r="A24340" s="1" t="s">
        <v>5645</v>
      </c>
      <c r="B24340" s="1" t="s">
        <v>3059</v>
      </c>
      <c r="C24340">
        <v>15</v>
      </c>
      <c r="D24340" s="1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40" s="1" t="str">
        <f>SUBSTITUTE(SUBSTITUTE(API_Score[[#This Row],[After construction the inspections are]],"Inspection at ",""),"inspection window starts at ","")</f>
        <v>20 Skyline Place- Heathmont 15</v>
      </c>
      <c r="F24340" s="1">
        <f>VALUE(_xlfn.IFNA(INDEX(Scores[Score],MATCH(LEFT(API_Score[[#This Row],[Column2]],LEN(API_Score[[#This Row],[Column2]])-3),Scores[Location],0)),0))</f>
        <v>2</v>
      </c>
      <c r="G24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9))</f>
        <v/>
      </c>
    </row>
    <row r="24341" spans="1:8" x14ac:dyDescent="0.25">
      <c r="A24341" s="1" t="s">
        <v>5645</v>
      </c>
      <c r="B24341" s="1" t="s">
        <v>3060</v>
      </c>
      <c r="C24341">
        <v>12</v>
      </c>
      <c r="D24341" s="1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41" s="1" t="str">
        <f>SUBSTITUTE(SUBSTITUTE(API_Score[[#This Row],[After construction the inspections are]],"Inspection at ",""),"inspection window starts at ","")</f>
        <v>1/5 Arlington Street- Ringwood 14</v>
      </c>
      <c r="F24341" s="1">
        <f>VALUE(_xlfn.IFNA(INDEX(Scores[Score],MATCH(LEFT(API_Score[[#This Row],[Column2]],LEN(API_Score[[#This Row],[Column2]])-3),Scores[Location],0)),0))</f>
        <v>1</v>
      </c>
      <c r="G24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0))</f>
        <v/>
      </c>
    </row>
    <row r="24342" spans="1:8" x14ac:dyDescent="0.25">
      <c r="A24342" s="1" t="s">
        <v>5645</v>
      </c>
      <c r="B24342" s="1" t="s">
        <v>16</v>
      </c>
      <c r="D24342" s="1" t="str">
        <f>API_Score[[#This Row],[Name]]&amp;API_Score[[#This Row],[After construction the inspections are]]</f>
        <v>20MinInspection20211121_East_Maroondah_Buy1OutputPirpC.txtAfter Neighbourhood Replace the inspections are</v>
      </c>
      <c r="E24342" s="1" t="str">
        <f>SUBSTITUTE(SUBSTITUTE(API_Score[[#This Row],[After construction the inspections are]],"Inspection at ",""),"inspection window starts at ","")</f>
        <v>After Neighbourhood Replace the inspections are</v>
      </c>
      <c r="F24342" s="1">
        <f>VALUE(_xlfn.IFNA(INDEX(Scores[Score],MATCH(LEFT(API_Score[[#This Row],[Column2]],LEN(API_Score[[#This Row],[Column2]])-3),Scores[Location],0)),0))</f>
        <v>0</v>
      </c>
      <c r="G24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1))</f>
        <v/>
      </c>
    </row>
    <row r="24343" spans="1:8" x14ac:dyDescent="0.25">
      <c r="A24343" s="1" t="s">
        <v>5645</v>
      </c>
      <c r="B24343" s="1" t="s">
        <v>3055</v>
      </c>
      <c r="C24343">
        <v>13</v>
      </c>
      <c r="D24343" s="1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43" s="1" t="str">
        <f>SUBSTITUTE(SUBSTITUTE(API_Score[[#This Row],[After construction the inspections are]],"Inspection at ",""),"inspection window starts at ","")</f>
        <v>3 Vintage Court- Kilsyth South 10</v>
      </c>
      <c r="F24343" s="1">
        <f>VALUE(_xlfn.IFNA(INDEX(Scores[Score],MATCH(LEFT(API_Score[[#This Row],[Column2]],LEN(API_Score[[#This Row],[Column2]])-3),Scores[Location],0)),0))</f>
        <v>1</v>
      </c>
      <c r="G24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2))</f>
        <v/>
      </c>
    </row>
    <row r="24344" spans="1:8" x14ac:dyDescent="0.25">
      <c r="A24344" s="1" t="s">
        <v>5645</v>
      </c>
      <c r="B24344" s="1" t="s">
        <v>3056</v>
      </c>
      <c r="C24344">
        <v>16</v>
      </c>
      <c r="D24344" s="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44" s="1" t="str">
        <f>SUBSTITUTE(SUBSTITUTE(API_Score[[#This Row],[After construction the inspections are]],"Inspection at ",""),"inspection window starts at ","")</f>
        <v>8/33-37 Karingal Street- Croydon North 11</v>
      </c>
      <c r="F24344" s="1">
        <f>VALUE(_xlfn.IFNA(INDEX(Scores[Score],MATCH(LEFT(API_Score[[#This Row],[Column2]],LEN(API_Score[[#This Row],[Column2]])-3),Scores[Location],0)),0))</f>
        <v>1</v>
      </c>
      <c r="G24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3))</f>
        <v/>
      </c>
    </row>
    <row r="24345" spans="1:8" x14ac:dyDescent="0.25">
      <c r="A24345" s="1" t="s">
        <v>5645</v>
      </c>
      <c r="B24345" s="1" t="s">
        <v>3057</v>
      </c>
      <c r="C24345">
        <v>10</v>
      </c>
      <c r="D24345" s="1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45" s="1" t="str">
        <f>SUBSTITUTE(SUBSTITUTE(API_Score[[#This Row],[After construction the inspections are]],"Inspection at ",""),"inspection window starts at ","")</f>
        <v>33 Velma Grove- Ringwood East 12</v>
      </c>
      <c r="F24345" s="1">
        <f>VALUE(_xlfn.IFNA(INDEX(Scores[Score],MATCH(LEFT(API_Score[[#This Row],[Column2]],LEN(API_Score[[#This Row],[Column2]])-3),Scores[Location],0)),0))</f>
        <v>1</v>
      </c>
      <c r="G24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4))</f>
        <v/>
      </c>
    </row>
    <row r="24346" spans="1:8" x14ac:dyDescent="0.25">
      <c r="A24346" s="1" t="s">
        <v>5645</v>
      </c>
      <c r="B24346" s="1" t="s">
        <v>3058</v>
      </c>
      <c r="C24346">
        <v>6</v>
      </c>
      <c r="D24346" s="1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46" s="1" t="str">
        <f>SUBSTITUTE(SUBSTITUTE(API_Score[[#This Row],[After construction the inspections are]],"Inspection at ",""),"inspection window starts at ","")</f>
        <v>2/343 Maroondah Highway- Croydon North 13</v>
      </c>
      <c r="F24346" s="1">
        <f>VALUE(_xlfn.IFNA(INDEX(Scores[Score],MATCH(LEFT(API_Score[[#This Row],[Column2]],LEN(API_Score[[#This Row],[Column2]])-3),Scores[Location],0)),0))</f>
        <v>2</v>
      </c>
      <c r="G24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5))</f>
        <v/>
      </c>
    </row>
    <row r="24347" spans="1:8" x14ac:dyDescent="0.25">
      <c r="A24347" s="1" t="s">
        <v>5645</v>
      </c>
      <c r="B24347" s="1" t="s">
        <v>3059</v>
      </c>
      <c r="C24347">
        <v>15</v>
      </c>
      <c r="D24347" s="1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47" s="1" t="str">
        <f>SUBSTITUTE(SUBSTITUTE(API_Score[[#This Row],[After construction the inspections are]],"Inspection at ",""),"inspection window starts at ","")</f>
        <v>20 Skyline Place- Heathmont 15</v>
      </c>
      <c r="F24347" s="1">
        <f>VALUE(_xlfn.IFNA(INDEX(Scores[Score],MATCH(LEFT(API_Score[[#This Row],[Column2]],LEN(API_Score[[#This Row],[Column2]])-3),Scores[Location],0)),0))</f>
        <v>2</v>
      </c>
      <c r="G24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6))</f>
        <v/>
      </c>
    </row>
    <row r="24348" spans="1:8" x14ac:dyDescent="0.25">
      <c r="A24348" s="1" t="s">
        <v>5645</v>
      </c>
      <c r="B24348" s="1" t="s">
        <v>3060</v>
      </c>
      <c r="C24348">
        <v>12</v>
      </c>
      <c r="D24348" s="1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48" s="1" t="str">
        <f>SUBSTITUTE(SUBSTITUTE(API_Score[[#This Row],[After construction the inspections are]],"Inspection at ",""),"inspection window starts at ","")</f>
        <v>1/5 Arlington Street- Ringwood 14</v>
      </c>
      <c r="F24348" s="1">
        <f>VALUE(_xlfn.IFNA(INDEX(Scores[Score],MATCH(LEFT(API_Score[[#This Row],[Column2]],LEN(API_Score[[#This Row],[Column2]])-3),Scores[Location],0)),0))</f>
        <v>1</v>
      </c>
      <c r="G24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7))</f>
        <v/>
      </c>
    </row>
    <row r="24349" spans="1:8" x14ac:dyDescent="0.25">
      <c r="A24349" s="1" t="s">
        <v>5645</v>
      </c>
      <c r="B24349" s="1" t="s">
        <v>17</v>
      </c>
      <c r="D24349" s="1" t="str">
        <f>API_Score[[#This Row],[Name]]&amp;API_Score[[#This Row],[After construction the inspections are]]</f>
        <v>20MinInspection20211121_East_Maroondah_Buy1OutputPirpC.txtAfter Improve inspections are</v>
      </c>
      <c r="E24349" s="1" t="str">
        <f>SUBSTITUTE(SUBSTITUTE(API_Score[[#This Row],[After construction the inspections are]],"Inspection at ",""),"inspection window starts at ","")</f>
        <v>After Improve inspections are</v>
      </c>
      <c r="F24349" s="1">
        <f>VALUE(_xlfn.IFNA(INDEX(Scores[Score],MATCH(LEFT(API_Score[[#This Row],[Column2]],LEN(API_Score[[#This Row],[Column2]])-3),Scores[Location],0)),0))</f>
        <v>0</v>
      </c>
      <c r="G24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8))</f>
        <v>Improve</v>
      </c>
    </row>
    <row r="24350" spans="1:8" x14ac:dyDescent="0.25">
      <c r="A24350" s="1" t="s">
        <v>5645</v>
      </c>
      <c r="B24350" s="1" t="s">
        <v>3055</v>
      </c>
      <c r="C24350">
        <v>13</v>
      </c>
      <c r="D24350" s="1" t="str">
        <f>API_Score[[#This Row],[Name]]&amp;API_Score[[#This Row],[After construction the inspections are]]</f>
        <v>20MinInspection20211121_East_Maroondah_Buy1OutputPirpC.txtInspection at 3 Vintage Court- Kilsyth South inspection window starts at 10</v>
      </c>
      <c r="E24350" s="1" t="str">
        <f>SUBSTITUTE(SUBSTITUTE(API_Score[[#This Row],[After construction the inspections are]],"Inspection at ",""),"inspection window starts at ","")</f>
        <v>3 Vintage Court- Kilsyth South 10</v>
      </c>
      <c r="F24350" s="1">
        <f>VALUE(_xlfn.IFNA(INDEX(Scores[Score],MATCH(LEFT(API_Score[[#This Row],[Column2]],LEN(API_Score[[#This Row],[Column2]])-3),Scores[Location],0)),0))</f>
        <v>1</v>
      </c>
      <c r="G24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9))</f>
        <v>Improve</v>
      </c>
    </row>
    <row r="24351" spans="1:8" x14ac:dyDescent="0.25">
      <c r="A24351" s="1" t="s">
        <v>5645</v>
      </c>
      <c r="B24351" s="1" t="s">
        <v>3056</v>
      </c>
      <c r="C24351">
        <v>16</v>
      </c>
      <c r="D24351" s="1" t="str">
        <f>API_Score[[#This Row],[Name]]&amp;API_Score[[#This Row],[After construction the inspections are]]</f>
        <v>20MinInspection20211121_East_Maroondah_Buy1OutputPirpC.txtInspection at 8/33-37 Karingal Street- Croydon North inspection window starts at 11</v>
      </c>
      <c r="E24351" s="1" t="str">
        <f>SUBSTITUTE(SUBSTITUTE(API_Score[[#This Row],[After construction the inspections are]],"Inspection at ",""),"inspection window starts at ","")</f>
        <v>8/33-37 Karingal Street- Croydon North 11</v>
      </c>
      <c r="F24351" s="1">
        <f>VALUE(_xlfn.IFNA(INDEX(Scores[Score],MATCH(LEFT(API_Score[[#This Row],[Column2]],LEN(API_Score[[#This Row],[Column2]])-3),Scores[Location],0)),0))</f>
        <v>1</v>
      </c>
      <c r="G24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0))</f>
        <v>Improve</v>
      </c>
    </row>
    <row r="24352" spans="1:8" x14ac:dyDescent="0.25">
      <c r="A24352" s="1" t="s">
        <v>5645</v>
      </c>
      <c r="B24352" s="1" t="s">
        <v>3057</v>
      </c>
      <c r="C24352">
        <v>10</v>
      </c>
      <c r="D24352" s="1" t="str">
        <f>API_Score[[#This Row],[Name]]&amp;API_Score[[#This Row],[After construction the inspections are]]</f>
        <v>20MinInspection20211121_East_Maroondah_Buy1OutputPirpC.txtInspection at 33 Velma Grove- Ringwood East inspection window starts at 12</v>
      </c>
      <c r="E24352" s="1" t="str">
        <f>SUBSTITUTE(SUBSTITUTE(API_Score[[#This Row],[After construction the inspections are]],"Inspection at ",""),"inspection window starts at ","")</f>
        <v>33 Velma Grove- Ringwood East 12</v>
      </c>
      <c r="F24352" s="1">
        <f>VALUE(_xlfn.IFNA(INDEX(Scores[Score],MATCH(LEFT(API_Score[[#This Row],[Column2]],LEN(API_Score[[#This Row],[Column2]])-3),Scores[Location],0)),0))</f>
        <v>1</v>
      </c>
      <c r="G24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1))</f>
        <v>Improve</v>
      </c>
    </row>
    <row r="24353" spans="1:8" x14ac:dyDescent="0.25">
      <c r="A24353" s="1" t="s">
        <v>5645</v>
      </c>
      <c r="B24353" s="1" t="s">
        <v>3058</v>
      </c>
      <c r="C24353">
        <v>6</v>
      </c>
      <c r="D24353" s="1" t="str">
        <f>API_Score[[#This Row],[Name]]&amp;API_Score[[#This Row],[After construction the inspections are]]</f>
        <v>20MinInspection20211121_East_Maroondah_Buy1OutputPirpC.txtInspection at 2/343 Maroondah Highway- Croydon North inspection window starts at 13</v>
      </c>
      <c r="E24353" s="1" t="str">
        <f>SUBSTITUTE(SUBSTITUTE(API_Score[[#This Row],[After construction the inspections are]],"Inspection at ",""),"inspection window starts at ","")</f>
        <v>2/343 Maroondah Highway- Croydon North 13</v>
      </c>
      <c r="F24353" s="1">
        <f>VALUE(_xlfn.IFNA(INDEX(Scores[Score],MATCH(LEFT(API_Score[[#This Row],[Column2]],LEN(API_Score[[#This Row],[Column2]])-3),Scores[Location],0)),0))</f>
        <v>2</v>
      </c>
      <c r="G24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2))</f>
        <v>Improve</v>
      </c>
    </row>
    <row r="24354" spans="1:8" x14ac:dyDescent="0.25">
      <c r="A24354" s="1" t="s">
        <v>5645</v>
      </c>
      <c r="B24354" s="1" t="s">
        <v>3059</v>
      </c>
      <c r="C24354">
        <v>15</v>
      </c>
      <c r="D24354" s="1" t="str">
        <f>API_Score[[#This Row],[Name]]&amp;API_Score[[#This Row],[After construction the inspections are]]</f>
        <v>20MinInspection20211121_East_Maroondah_Buy1OutputPirpC.txtInspection at 20 Skyline Place- Heathmont inspection window starts at 15</v>
      </c>
      <c r="E24354" s="1" t="str">
        <f>SUBSTITUTE(SUBSTITUTE(API_Score[[#This Row],[After construction the inspections are]],"Inspection at ",""),"inspection window starts at ","")</f>
        <v>20 Skyline Place- Heathmont 15</v>
      </c>
      <c r="F24354" s="1">
        <f>VALUE(_xlfn.IFNA(INDEX(Scores[Score],MATCH(LEFT(API_Score[[#This Row],[Column2]],LEN(API_Score[[#This Row],[Column2]])-3),Scores[Location],0)),0))</f>
        <v>2</v>
      </c>
      <c r="G24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3))</f>
        <v>Improve</v>
      </c>
    </row>
    <row r="24355" spans="1:8" x14ac:dyDescent="0.25">
      <c r="A24355" s="1" t="s">
        <v>5645</v>
      </c>
      <c r="B24355" s="1" t="s">
        <v>3060</v>
      </c>
      <c r="C24355">
        <v>12</v>
      </c>
      <c r="D24355" s="1" t="str">
        <f>API_Score[[#This Row],[Name]]&amp;API_Score[[#This Row],[After construction the inspections are]]</f>
        <v>20MinInspection20211121_East_Maroondah_Buy1OutputPirpC.txtInspection at 1/5 Arlington Street- Ringwood inspection window starts at 14</v>
      </c>
      <c r="E24355" s="1" t="str">
        <f>SUBSTITUTE(SUBSTITUTE(API_Score[[#This Row],[After construction the inspections are]],"Inspection at ",""),"inspection window starts at ","")</f>
        <v>1/5 Arlington Street- Ringwood 14</v>
      </c>
      <c r="F24355" s="1">
        <f>VALUE(_xlfn.IFNA(INDEX(Scores[Score],MATCH(LEFT(API_Score[[#This Row],[Column2]],LEN(API_Score[[#This Row],[Column2]])-3),Scores[Location],0)),0))</f>
        <v>1</v>
      </c>
      <c r="G24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4))</f>
        <v>Improve</v>
      </c>
    </row>
    <row r="24356" spans="1:8" x14ac:dyDescent="0.25">
      <c r="A24356" s="1" t="s">
        <v>5645</v>
      </c>
      <c r="B24356" s="1" t="s">
        <v>20199</v>
      </c>
      <c r="D24356" s="1" t="str">
        <f>API_Score[[#This Row],[Name]]&amp;API_Score[[#This Row],[After construction the inspections are]]</f>
        <v xml:space="preserve">20MinInspection20211121_East_Maroondah_Buy1OutputPirpC.txtConstruct aspect of algorithm took 5112milliseconds to run. </v>
      </c>
      <c r="E24356" s="1" t="str">
        <f>SUBSTITUTE(SUBSTITUTE(API_Score[[#This Row],[After construction the inspections are]],"Inspection at ",""),"inspection window starts at ","")</f>
        <v xml:space="preserve">Construct aspect of algorithm took 5112milliseconds to run. </v>
      </c>
      <c r="F24356" s="1">
        <f>VALUE(_xlfn.IFNA(INDEX(Scores[Score],MATCH(LEFT(API_Score[[#This Row],[Column2]],LEN(API_Score[[#This Row],[Column2]])-3),Scores[Location],0)),0))</f>
        <v>0</v>
      </c>
      <c r="G24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5))</f>
        <v/>
      </c>
    </row>
    <row r="24357" spans="1:8" x14ac:dyDescent="0.25">
      <c r="A24357" s="1" t="s">
        <v>5645</v>
      </c>
      <c r="B24357" s="1" t="s">
        <v>5287</v>
      </c>
      <c r="D24357" s="1" t="str">
        <f>API_Score[[#This Row],[Name]]&amp;API_Score[[#This Row],[After construction the inspections are]]</f>
        <v>20MinInspection20211121_East_Maroondah_Buy1OutputPirpC.txtImprove aspect of algorithm took 944milliseconds to run.</v>
      </c>
      <c r="E24357" s="1" t="str">
        <f>SUBSTITUTE(SUBSTITUTE(API_Score[[#This Row],[After construction the inspections are]],"Inspection at ",""),"inspection window starts at ","")</f>
        <v>Improve aspect of algorithm took 944milliseconds to run.</v>
      </c>
      <c r="F24357" s="1">
        <f>VALUE(_xlfn.IFNA(INDEX(Scores[Score],MATCH(LEFT(API_Score[[#This Row],[Column2]],LEN(API_Score[[#This Row],[Column2]])-3),Scores[Location],0)),0))</f>
        <v>0</v>
      </c>
      <c r="G24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6))</f>
        <v/>
      </c>
    </row>
    <row r="24358" spans="1:8" x14ac:dyDescent="0.25">
      <c r="A24358" s="1" t="s">
        <v>5645</v>
      </c>
      <c r="B24358" s="1" t="s">
        <v>20</v>
      </c>
      <c r="D24358" s="1" t="str">
        <f>API_Score[[#This Row],[Name]]&amp;API_Score[[#This Row],[After construction the inspections are]]</f>
        <v xml:space="preserve">20MinInspection20211121_East_Maroondah_Buy1OutputPirpC.txt Neighbourhood Replace aspect of algorithm took 0milliseconds to run. </v>
      </c>
      <c r="E243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358" s="1">
        <f>VALUE(_xlfn.IFNA(INDEX(Scores[Score],MATCH(LEFT(API_Score[[#This Row],[Column2]],LEN(API_Score[[#This Row],[Column2]])-3),Scores[Location],0)),0))</f>
        <v>0</v>
      </c>
      <c r="G24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7))</f>
        <v/>
      </c>
    </row>
    <row r="24359" spans="1:8" x14ac:dyDescent="0.25">
      <c r="A24359" s="1" t="s">
        <v>5645</v>
      </c>
      <c r="B24359" s="1" t="s">
        <v>20200</v>
      </c>
      <c r="D24359" s="1" t="str">
        <f>API_Score[[#This Row],[Name]]&amp;API_Score[[#This Row],[After construction the inspections are]]</f>
        <v>20MinInspection20211121_East_Maroondah_Buy1OutputPirpC.txtOverall the algorithm took 6056milliseconds to run.</v>
      </c>
      <c r="E24359" s="1" t="str">
        <f>SUBSTITUTE(SUBSTITUTE(API_Score[[#This Row],[After construction the inspections are]],"Inspection at ",""),"inspection window starts at ","")</f>
        <v>Overall the algorithm took 6056milliseconds to run.</v>
      </c>
      <c r="F24359" s="1">
        <f>VALUE(_xlfn.IFNA(INDEX(Scores[Score],MATCH(LEFT(API_Score[[#This Row],[Column2]],LEN(API_Score[[#This Row],[Column2]])-3),Scores[Location],0)),0))</f>
        <v>0</v>
      </c>
      <c r="G24359" s="1">
        <f>VALUE(SUBSTITUTE(IF(ISNUMBER(SEARCH("Overall the algorithm took ",API_Score[[#This Row],[After construction the inspections are]])),MID(API_Score[[#This Row],[After construction the inspections are]],28,255),0),"milliseconds to run.",""))</f>
        <v>6056</v>
      </c>
      <c r="H24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8))</f>
        <v/>
      </c>
    </row>
    <row r="24360" spans="1:8" x14ac:dyDescent="0.25">
      <c r="A24360" s="1" t="s">
        <v>5649</v>
      </c>
      <c r="B24360" s="1" t="s">
        <v>3057</v>
      </c>
      <c r="C24360">
        <v>5</v>
      </c>
      <c r="D24360" s="1" t="str">
        <f>API_Score[[#This Row],[Name]]&amp;API_Score[[#This Row],[After construction the inspections are]]</f>
        <v>20MinInspection20211121_East_Maroondah_Buy1OutputPirpILS.txtInspection at 33 Velma Grove- Ringwood East inspection window starts at 12</v>
      </c>
      <c r="E24360" s="1" t="str">
        <f>SUBSTITUTE(SUBSTITUTE(API_Score[[#This Row],[After construction the inspections are]],"Inspection at ",""),"inspection window starts at ","")</f>
        <v>33 Velma Grove- Ringwood East 12</v>
      </c>
      <c r="F24360" s="1">
        <f>VALUE(_xlfn.IFNA(INDEX(Scores[Score],MATCH(LEFT(API_Score[[#This Row],[Column2]],LEN(API_Score[[#This Row],[Column2]])-3),Scores[Location],0)),0))</f>
        <v>1</v>
      </c>
      <c r="G24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9))</f>
        <v/>
      </c>
    </row>
    <row r="24361" spans="1:8" x14ac:dyDescent="0.25">
      <c r="A24361" s="1" t="s">
        <v>5649</v>
      </c>
      <c r="B24361" s="1" t="s">
        <v>3060</v>
      </c>
      <c r="C24361">
        <v>7</v>
      </c>
      <c r="D24361" s="1" t="str">
        <f>API_Score[[#This Row],[Name]]&amp;API_Score[[#This Row],[After construction the inspections are]]</f>
        <v>20MinInspection20211121_East_Maroondah_Buy1OutputPirpILS.txtInspection at 1/5 Arlington Street- Ringwood inspection window starts at 14</v>
      </c>
      <c r="E24361" s="1" t="str">
        <f>SUBSTITUTE(SUBSTITUTE(API_Score[[#This Row],[After construction the inspections are]],"Inspection at ",""),"inspection window starts at ","")</f>
        <v>1/5 Arlington Street- Ringwood 14</v>
      </c>
      <c r="F24361" s="1">
        <f>VALUE(_xlfn.IFNA(INDEX(Scores[Score],MATCH(LEFT(API_Score[[#This Row],[Column2]],LEN(API_Score[[#This Row],[Column2]])-3),Scores[Location],0)),0))</f>
        <v>1</v>
      </c>
      <c r="G24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0))</f>
        <v/>
      </c>
    </row>
    <row r="24362" spans="1:8" x14ac:dyDescent="0.25">
      <c r="A24362" s="1" t="s">
        <v>5649</v>
      </c>
      <c r="B24362" s="1" t="s">
        <v>3059</v>
      </c>
      <c r="C24362">
        <v>5</v>
      </c>
      <c r="D24362" s="1" t="str">
        <f>API_Score[[#This Row],[Name]]&amp;API_Score[[#This Row],[After construction the inspections are]]</f>
        <v>20MinInspection20211121_East_Maroondah_Buy1OutputPirpILS.txtInspection at 20 Skyline Place- Heathmont inspection window starts at 15</v>
      </c>
      <c r="E24362" s="1" t="str">
        <f>SUBSTITUTE(SUBSTITUTE(API_Score[[#This Row],[After construction the inspections are]],"Inspection at ",""),"inspection window starts at ","")</f>
        <v>20 Skyline Place- Heathmont 15</v>
      </c>
      <c r="F24362" s="1">
        <f>VALUE(_xlfn.IFNA(INDEX(Scores[Score],MATCH(LEFT(API_Score[[#This Row],[Column2]],LEN(API_Score[[#This Row],[Column2]])-3),Scores[Location],0)),0))</f>
        <v>2</v>
      </c>
      <c r="G24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1))</f>
        <v/>
      </c>
    </row>
    <row r="24363" spans="1:8" x14ac:dyDescent="0.25">
      <c r="A24363" s="1" t="s">
        <v>5649</v>
      </c>
      <c r="B24363" s="1" t="s">
        <v>17</v>
      </c>
      <c r="D24363" s="1" t="str">
        <f>API_Score[[#This Row],[Name]]&amp;API_Score[[#This Row],[After construction the inspections are]]</f>
        <v>20MinInspection20211121_East_Maroondah_Buy1OutputPirpILS.txtAfter Improve inspections are</v>
      </c>
      <c r="E24363" s="1" t="str">
        <f>SUBSTITUTE(SUBSTITUTE(API_Score[[#This Row],[After construction the inspections are]],"Inspection at ",""),"inspection window starts at ","")</f>
        <v>After Improve inspections are</v>
      </c>
      <c r="F24363" s="1">
        <f>VALUE(_xlfn.IFNA(INDEX(Scores[Score],MATCH(LEFT(API_Score[[#This Row],[Column2]],LEN(API_Score[[#This Row],[Column2]])-3),Scores[Location],0)),0))</f>
        <v>0</v>
      </c>
      <c r="G24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2))</f>
        <v>Improve</v>
      </c>
    </row>
    <row r="24364" spans="1:8" x14ac:dyDescent="0.25">
      <c r="A24364" s="1" t="s">
        <v>5649</v>
      </c>
      <c r="B24364" s="1" t="s">
        <v>3057</v>
      </c>
      <c r="C24364">
        <v>5</v>
      </c>
      <c r="D24364" s="1" t="str">
        <f>API_Score[[#This Row],[Name]]&amp;API_Score[[#This Row],[After construction the inspections are]]</f>
        <v>20MinInspection20211121_East_Maroondah_Buy1OutputPirpILS.txtInspection at 33 Velma Grove- Ringwood East inspection window starts at 12</v>
      </c>
      <c r="E24364" s="1" t="str">
        <f>SUBSTITUTE(SUBSTITUTE(API_Score[[#This Row],[After construction the inspections are]],"Inspection at ",""),"inspection window starts at ","")</f>
        <v>33 Velma Grove- Ringwood East 12</v>
      </c>
      <c r="F24364" s="1">
        <f>VALUE(_xlfn.IFNA(INDEX(Scores[Score],MATCH(LEFT(API_Score[[#This Row],[Column2]],LEN(API_Score[[#This Row],[Column2]])-3),Scores[Location],0)),0))</f>
        <v>1</v>
      </c>
      <c r="G24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3))</f>
        <v>Improve</v>
      </c>
    </row>
    <row r="24365" spans="1:8" x14ac:dyDescent="0.25">
      <c r="A24365" s="1" t="s">
        <v>5649</v>
      </c>
      <c r="B24365" s="1" t="s">
        <v>3058</v>
      </c>
      <c r="C24365">
        <v>0</v>
      </c>
      <c r="D24365" s="1" t="str">
        <f>API_Score[[#This Row],[Name]]&amp;API_Score[[#This Row],[After construction the inspections are]]</f>
        <v>20MinInspection20211121_East_Maroondah_Buy1OutputPirpILS.txtInspection at 2/343 Maroondah Highway- Croydon North inspection window starts at 13</v>
      </c>
      <c r="E24365" s="1" t="str">
        <f>SUBSTITUTE(SUBSTITUTE(API_Score[[#This Row],[After construction the inspections are]],"Inspection at ",""),"inspection window starts at ","")</f>
        <v>2/343 Maroondah Highway- Croydon North 13</v>
      </c>
      <c r="F24365" s="1">
        <f>VALUE(_xlfn.IFNA(INDEX(Scores[Score],MATCH(LEFT(API_Score[[#This Row],[Column2]],LEN(API_Score[[#This Row],[Column2]])-3),Scores[Location],0)),0))</f>
        <v>2</v>
      </c>
      <c r="G24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4))</f>
        <v>Improve</v>
      </c>
    </row>
    <row r="24366" spans="1:8" x14ac:dyDescent="0.25">
      <c r="A24366" s="1" t="s">
        <v>5649</v>
      </c>
      <c r="B24366" s="1" t="s">
        <v>3059</v>
      </c>
      <c r="C24366">
        <v>0</v>
      </c>
      <c r="D24366" s="1" t="str">
        <f>API_Score[[#This Row],[Name]]&amp;API_Score[[#This Row],[After construction the inspections are]]</f>
        <v>20MinInspection20211121_East_Maroondah_Buy1OutputPirpILS.txtInspection at 20 Skyline Place- Heathmont inspection window starts at 15</v>
      </c>
      <c r="E24366" s="1" t="str">
        <f>SUBSTITUTE(SUBSTITUTE(API_Score[[#This Row],[After construction the inspections are]],"Inspection at ",""),"inspection window starts at ","")</f>
        <v>20 Skyline Place- Heathmont 15</v>
      </c>
      <c r="F24366" s="1">
        <f>VALUE(_xlfn.IFNA(INDEX(Scores[Score],MATCH(LEFT(API_Score[[#This Row],[Column2]],LEN(API_Score[[#This Row],[Column2]])-3),Scores[Location],0)),0))</f>
        <v>2</v>
      </c>
      <c r="G24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5))</f>
        <v>Improve</v>
      </c>
    </row>
    <row r="24367" spans="1:8" x14ac:dyDescent="0.25">
      <c r="A24367" s="1" t="s">
        <v>5649</v>
      </c>
      <c r="B24367" s="1" t="s">
        <v>20201</v>
      </c>
      <c r="D24367" s="1" t="str">
        <f>API_Score[[#This Row],[Name]]&amp;API_Score[[#This Row],[After construction the inspections are]]</f>
        <v xml:space="preserve">20MinInspection20211121_East_Maroondah_Buy1OutputPirpILS.txtConstruct aspect of algorithm took 3162milliseconds to run. </v>
      </c>
      <c r="E24367" s="1" t="str">
        <f>SUBSTITUTE(SUBSTITUTE(API_Score[[#This Row],[After construction the inspections are]],"Inspection at ",""),"inspection window starts at ","")</f>
        <v xml:space="preserve">Construct aspect of algorithm took 3162milliseconds to run. </v>
      </c>
      <c r="F24367" s="1">
        <f>VALUE(_xlfn.IFNA(INDEX(Scores[Score],MATCH(LEFT(API_Score[[#This Row],[Column2]],LEN(API_Score[[#This Row],[Column2]])-3),Scores[Location],0)),0))</f>
        <v>0</v>
      </c>
      <c r="G24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6))</f>
        <v/>
      </c>
    </row>
    <row r="24368" spans="1:8" x14ac:dyDescent="0.25">
      <c r="A24368" s="1" t="s">
        <v>5649</v>
      </c>
      <c r="B24368" s="1" t="s">
        <v>26</v>
      </c>
      <c r="D24368" s="1" t="str">
        <f>API_Score[[#This Row],[Name]]&amp;API_Score[[#This Row],[After construction the inspections are]]</f>
        <v>20MinInspection20211121_East_Maroondah_Buy1OutputPirpILS.txtImprove aspect of algorithm took 10000milliseconds to run.</v>
      </c>
      <c r="E24368" s="1" t="str">
        <f>SUBSTITUTE(SUBSTITUTE(API_Score[[#This Row],[After construction the inspections are]],"Inspection at ",""),"inspection window starts at ","")</f>
        <v>Improve aspect of algorithm took 10000milliseconds to run.</v>
      </c>
      <c r="F24368" s="1">
        <f>VALUE(_xlfn.IFNA(INDEX(Scores[Score],MATCH(LEFT(API_Score[[#This Row],[Column2]],LEN(API_Score[[#This Row],[Column2]])-3),Scores[Location],0)),0))</f>
        <v>0</v>
      </c>
      <c r="G24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7))</f>
        <v/>
      </c>
    </row>
    <row r="24369" spans="1:8" x14ac:dyDescent="0.25">
      <c r="A24369" s="1" t="s">
        <v>5649</v>
      </c>
      <c r="B24369" s="1" t="s">
        <v>20202</v>
      </c>
      <c r="D24369" s="1" t="str">
        <f>API_Score[[#This Row],[Name]]&amp;API_Score[[#This Row],[After construction the inspections are]]</f>
        <v>20MinInspection20211121_East_Maroondah_Buy1OutputPirpILS.txt Overall the algorithm took 13162milliseconds to run.</v>
      </c>
      <c r="E24369" s="1" t="str">
        <f>SUBSTITUTE(SUBSTITUTE(API_Score[[#This Row],[After construction the inspections are]],"Inspection at ",""),"inspection window starts at ","")</f>
        <v xml:space="preserve"> Overall the algorithm took 13162milliseconds to run.</v>
      </c>
      <c r="F24369" s="1">
        <f>VALUE(_xlfn.IFNA(INDEX(Scores[Score],MATCH(LEFT(API_Score[[#This Row],[Column2]],LEN(API_Score[[#This Row],[Column2]])-3),Scores[Location],0)),0))</f>
        <v>0</v>
      </c>
      <c r="G24369" s="1">
        <f>VALUE(SUBSTITUTE(IF(ISNUMBER(SEARCH("Overall the algorithm took ",API_Score[[#This Row],[After construction the inspections are]])),MID(API_Score[[#This Row],[After construction the inspections are]],28,255),0),"milliseconds to run.",""))</f>
        <v>13162</v>
      </c>
      <c r="H24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8))</f>
        <v/>
      </c>
    </row>
    <row r="24370" spans="1:8" x14ac:dyDescent="0.25">
      <c r="A24370" s="1" t="s">
        <v>5653</v>
      </c>
      <c r="B24370" s="1" t="s">
        <v>14</v>
      </c>
      <c r="D24370" s="1" t="str">
        <f>API_Score[[#This Row],[Name]]&amp;API_Score[[#This Row],[After construction the inspections are]]</f>
        <v>20MinInspection20211121_East_Monash_Buy1OutputPirpC.txtAfter InsertC the inspections are</v>
      </c>
      <c r="E24370" s="1" t="str">
        <f>SUBSTITUTE(SUBSTITUTE(API_Score[[#This Row],[After construction the inspections are]],"Inspection at ",""),"inspection window starts at ","")</f>
        <v>After InsertC the inspections are</v>
      </c>
      <c r="F24370" s="1">
        <f>VALUE(_xlfn.IFNA(INDEX(Scores[Score],MATCH(LEFT(API_Score[[#This Row],[Column2]],LEN(API_Score[[#This Row],[Column2]])-3),Scores[Location],0)),0))</f>
        <v>0</v>
      </c>
      <c r="G24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9))</f>
        <v/>
      </c>
    </row>
    <row r="24371" spans="1:8" x14ac:dyDescent="0.25">
      <c r="A24371" s="1" t="s">
        <v>5653</v>
      </c>
      <c r="B24371" s="1" t="s">
        <v>16</v>
      </c>
      <c r="D24371" s="1" t="str">
        <f>API_Score[[#This Row],[Name]]&amp;API_Score[[#This Row],[After construction the inspections are]]</f>
        <v>20MinInspection20211121_East_Monash_Buy1OutputPirpC.txtAfter Neighbourhood Replace the inspections are</v>
      </c>
      <c r="E24371" s="1" t="str">
        <f>SUBSTITUTE(SUBSTITUTE(API_Score[[#This Row],[After construction the inspections are]],"Inspection at ",""),"inspection window starts at ","")</f>
        <v>After Neighbourhood Replace the inspections are</v>
      </c>
      <c r="F24371" s="1">
        <f>VALUE(_xlfn.IFNA(INDEX(Scores[Score],MATCH(LEFT(API_Score[[#This Row],[Column2]],LEN(API_Score[[#This Row],[Column2]])-3),Scores[Location],0)),0))</f>
        <v>0</v>
      </c>
      <c r="G24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0))</f>
        <v/>
      </c>
    </row>
    <row r="24372" spans="1:8" x14ac:dyDescent="0.25">
      <c r="A24372" s="1" t="s">
        <v>5653</v>
      </c>
      <c r="B24372" s="1" t="s">
        <v>17</v>
      </c>
      <c r="D24372" s="1" t="str">
        <f>API_Score[[#This Row],[Name]]&amp;API_Score[[#This Row],[After construction the inspections are]]</f>
        <v>20MinInspection20211121_East_Monash_Buy1OutputPirpC.txtAfter Improve inspections are</v>
      </c>
      <c r="E24372" s="1" t="str">
        <f>SUBSTITUTE(SUBSTITUTE(API_Score[[#This Row],[After construction the inspections are]],"Inspection at ",""),"inspection window starts at ","")</f>
        <v>After Improve inspections are</v>
      </c>
      <c r="F24372" s="1">
        <f>VALUE(_xlfn.IFNA(INDEX(Scores[Score],MATCH(LEFT(API_Score[[#This Row],[Column2]],LEN(API_Score[[#This Row],[Column2]])-3),Scores[Location],0)),0))</f>
        <v>0</v>
      </c>
      <c r="G24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1))</f>
        <v>Improve</v>
      </c>
    </row>
    <row r="24373" spans="1:8" x14ac:dyDescent="0.25">
      <c r="A24373" s="1" t="s">
        <v>5653</v>
      </c>
      <c r="B24373" s="1" t="s">
        <v>69</v>
      </c>
      <c r="D24373" s="1" t="str">
        <f>API_Score[[#This Row],[Name]]&amp;API_Score[[#This Row],[After construction the inspections are]]</f>
        <v xml:space="preserve">20MinInspection20211121_East_Monash_Buy1OutputPirpC.txtConstruct aspect of algorithm took 0milliseconds to run. </v>
      </c>
      <c r="E2437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4373" s="1">
        <f>VALUE(_xlfn.IFNA(INDEX(Scores[Score],MATCH(LEFT(API_Score[[#This Row],[Column2]],LEN(API_Score[[#This Row],[Column2]])-3),Scores[Location],0)),0))</f>
        <v>0</v>
      </c>
      <c r="G24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2))</f>
        <v/>
      </c>
    </row>
    <row r="24374" spans="1:8" x14ac:dyDescent="0.25">
      <c r="A24374" s="1" t="s">
        <v>5653</v>
      </c>
      <c r="B24374" s="1" t="s">
        <v>70</v>
      </c>
      <c r="D24374" s="1" t="str">
        <f>API_Score[[#This Row],[Name]]&amp;API_Score[[#This Row],[After construction the inspections are]]</f>
        <v>20MinInspection20211121_East_Monash_Buy1OutputPirpC.txtImprove aspect of algorithm took 0milliseconds to run.</v>
      </c>
      <c r="E24374" s="1" t="str">
        <f>SUBSTITUTE(SUBSTITUTE(API_Score[[#This Row],[After construction the inspections are]],"Inspection at ",""),"inspection window starts at ","")</f>
        <v>Improve aspect of algorithm took 0milliseconds to run.</v>
      </c>
      <c r="F24374" s="1">
        <f>VALUE(_xlfn.IFNA(INDEX(Scores[Score],MATCH(LEFT(API_Score[[#This Row],[Column2]],LEN(API_Score[[#This Row],[Column2]])-3),Scores[Location],0)),0))</f>
        <v>0</v>
      </c>
      <c r="G24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3))</f>
        <v/>
      </c>
    </row>
    <row r="24375" spans="1:8" x14ac:dyDescent="0.25">
      <c r="A24375" s="1" t="s">
        <v>5653</v>
      </c>
      <c r="B24375" s="1" t="s">
        <v>20</v>
      </c>
      <c r="D24375" s="1" t="str">
        <f>API_Score[[#This Row],[Name]]&amp;API_Score[[#This Row],[After construction the inspections are]]</f>
        <v xml:space="preserve">20MinInspection20211121_East_Monash_Buy1OutputPirpC.txt Neighbourhood Replace aspect of algorithm took 0milliseconds to run. </v>
      </c>
      <c r="E243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375" s="1">
        <f>VALUE(_xlfn.IFNA(INDEX(Scores[Score],MATCH(LEFT(API_Score[[#This Row],[Column2]],LEN(API_Score[[#This Row],[Column2]])-3),Scores[Location],0)),0))</f>
        <v>0</v>
      </c>
      <c r="G24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4))</f>
        <v/>
      </c>
    </row>
    <row r="24376" spans="1:8" x14ac:dyDescent="0.25">
      <c r="A24376" s="1" t="s">
        <v>5653</v>
      </c>
      <c r="B24376" s="1" t="s">
        <v>71</v>
      </c>
      <c r="D24376" s="1" t="str">
        <f>API_Score[[#This Row],[Name]]&amp;API_Score[[#This Row],[After construction the inspections are]]</f>
        <v>20MinInspection20211121_East_Monash_Buy1OutputPirpC.txtOverall the algorithm took 0milliseconds to run.</v>
      </c>
      <c r="E24376" s="1" t="str">
        <f>SUBSTITUTE(SUBSTITUTE(API_Score[[#This Row],[After construction the inspections are]],"Inspection at ",""),"inspection window starts at ","")</f>
        <v>Overall the algorithm took 0milliseconds to run.</v>
      </c>
      <c r="F24376" s="1">
        <f>VALUE(_xlfn.IFNA(INDEX(Scores[Score],MATCH(LEFT(API_Score[[#This Row],[Column2]],LEN(API_Score[[#This Row],[Column2]])-3),Scores[Location],0)),0))</f>
        <v>0</v>
      </c>
      <c r="G24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5))</f>
        <v/>
      </c>
    </row>
    <row r="24377" spans="1:8" x14ac:dyDescent="0.25">
      <c r="A24377" s="1" t="s">
        <v>5654</v>
      </c>
      <c r="B24377" s="1" t="s">
        <v>17</v>
      </c>
      <c r="D24377" s="1" t="str">
        <f>API_Score[[#This Row],[Name]]&amp;API_Score[[#This Row],[After construction the inspections are]]</f>
        <v>20MinInspection20211121_East_Monash_Buy1OutputPirpILS.txtAfter Improve inspections are</v>
      </c>
      <c r="E24377" s="1" t="str">
        <f>SUBSTITUTE(SUBSTITUTE(API_Score[[#This Row],[After construction the inspections are]],"Inspection at ",""),"inspection window starts at ","")</f>
        <v>After Improve inspections are</v>
      </c>
      <c r="F24377" s="1">
        <f>VALUE(_xlfn.IFNA(INDEX(Scores[Score],MATCH(LEFT(API_Score[[#This Row],[Column2]],LEN(API_Score[[#This Row],[Column2]])-3),Scores[Location],0)),0))</f>
        <v>0</v>
      </c>
      <c r="G24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6))</f>
        <v>Improve</v>
      </c>
    </row>
    <row r="24378" spans="1:8" x14ac:dyDescent="0.25">
      <c r="A24378" s="1" t="s">
        <v>5654</v>
      </c>
      <c r="B24378" s="1" t="s">
        <v>69</v>
      </c>
      <c r="D24378" s="1" t="str">
        <f>API_Score[[#This Row],[Name]]&amp;API_Score[[#This Row],[After construction the inspections are]]</f>
        <v xml:space="preserve">20MinInspection20211121_East_Monash_Buy1OutputPirpILS.txtConstruct aspect of algorithm took 0milliseconds to run. </v>
      </c>
      <c r="E24378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4378" s="1">
        <f>VALUE(_xlfn.IFNA(INDEX(Scores[Score],MATCH(LEFT(API_Score[[#This Row],[Column2]],LEN(API_Score[[#This Row],[Column2]])-3),Scores[Location],0)),0))</f>
        <v>0</v>
      </c>
      <c r="G24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7))</f>
        <v/>
      </c>
    </row>
    <row r="24379" spans="1:8" x14ac:dyDescent="0.25">
      <c r="A24379" s="1" t="s">
        <v>5654</v>
      </c>
      <c r="B24379" s="1" t="s">
        <v>70</v>
      </c>
      <c r="D24379" s="1" t="str">
        <f>API_Score[[#This Row],[Name]]&amp;API_Score[[#This Row],[After construction the inspections are]]</f>
        <v>20MinInspection20211121_East_Monash_Buy1OutputPirpILS.txtImprove aspect of algorithm took 0milliseconds to run.</v>
      </c>
      <c r="E24379" s="1" t="str">
        <f>SUBSTITUTE(SUBSTITUTE(API_Score[[#This Row],[After construction the inspections are]],"Inspection at ",""),"inspection window starts at ","")</f>
        <v>Improve aspect of algorithm took 0milliseconds to run.</v>
      </c>
      <c r="F24379" s="1">
        <f>VALUE(_xlfn.IFNA(INDEX(Scores[Score],MATCH(LEFT(API_Score[[#This Row],[Column2]],LEN(API_Score[[#This Row],[Column2]])-3),Scores[Location],0)),0))</f>
        <v>0</v>
      </c>
      <c r="G24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8))</f>
        <v/>
      </c>
    </row>
    <row r="24380" spans="1:8" x14ac:dyDescent="0.25">
      <c r="A24380" s="1" t="s">
        <v>5654</v>
      </c>
      <c r="B24380" s="1" t="s">
        <v>97</v>
      </c>
      <c r="D24380" s="1" t="str">
        <f>API_Score[[#This Row],[Name]]&amp;API_Score[[#This Row],[After construction the inspections are]]</f>
        <v>20MinInspection20211121_East_Monash_Buy1OutputPirpILS.txt Overall the algorithm took 0milliseconds to run.</v>
      </c>
      <c r="E24380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4380" s="1">
        <f>VALUE(_xlfn.IFNA(INDEX(Scores[Score],MATCH(LEFT(API_Score[[#This Row],[Column2]],LEN(API_Score[[#This Row],[Column2]])-3),Scores[Location],0)),0))</f>
        <v>0</v>
      </c>
      <c r="G24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9))</f>
        <v/>
      </c>
    </row>
    <row r="24381" spans="1:8" x14ac:dyDescent="0.25">
      <c r="A24381" s="1" t="s">
        <v>5655</v>
      </c>
      <c r="B24381" s="1" t="s">
        <v>3070</v>
      </c>
      <c r="C24381">
        <v>32</v>
      </c>
      <c r="D24381" s="1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81" s="1" t="str">
        <f>SUBSTITUTE(SUBSTITUTE(API_Score[[#This Row],[After construction the inspections are]],"Inspection at ",""),"inspection window starts at ","")</f>
        <v>8/8-10 Elcho Street- Newtown 10</v>
      </c>
      <c r="F24381" s="1">
        <f>VALUE(_xlfn.IFNA(INDEX(Scores[Score],MATCH(LEFT(API_Score[[#This Row],[Column2]],LEN(API_Score[[#This Row],[Column2]])-3),Scores[Location],0)),0))</f>
        <v>4</v>
      </c>
      <c r="G24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0))</f>
        <v/>
      </c>
    </row>
    <row r="24382" spans="1:8" x14ac:dyDescent="0.25">
      <c r="A24382" s="1" t="s">
        <v>5655</v>
      </c>
      <c r="B24382" s="1" t="s">
        <v>3071</v>
      </c>
      <c r="C24382">
        <v>4</v>
      </c>
      <c r="D24382" s="1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82" s="1" t="str">
        <f>SUBSTITUTE(SUBSTITUTE(API_Score[[#This Row],[After construction the inspections are]],"Inspection at ",""),"inspection window starts at ","")</f>
        <v>13 Cedar Grove- Highton 10</v>
      </c>
      <c r="F24382" s="1">
        <f>VALUE(_xlfn.IFNA(INDEX(Scores[Score],MATCH(LEFT(API_Score[[#This Row],[Column2]],LEN(API_Score[[#This Row],[Column2]])-3),Scores[Location],0)),0))</f>
        <v>3</v>
      </c>
      <c r="G24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1))</f>
        <v/>
      </c>
    </row>
    <row r="24383" spans="1:8" x14ac:dyDescent="0.25">
      <c r="A24383" s="1" t="s">
        <v>5655</v>
      </c>
      <c r="B24383" s="1" t="s">
        <v>3073</v>
      </c>
      <c r="C24383">
        <v>7</v>
      </c>
      <c r="D24383" s="1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83" s="1" t="str">
        <f>SUBSTITUTE(SUBSTITUTE(API_Score[[#This Row],[After construction the inspections are]],"Inspection at ",""),"inspection window starts at ","")</f>
        <v>4 Macken Court- Highton 11</v>
      </c>
      <c r="F24383" s="1">
        <f>VALUE(_xlfn.IFNA(INDEX(Scores[Score],MATCH(LEFT(API_Score[[#This Row],[Column2]],LEN(API_Score[[#This Row],[Column2]])-3),Scores[Location],0)),0))</f>
        <v>1</v>
      </c>
      <c r="G24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2))</f>
        <v/>
      </c>
    </row>
    <row r="24384" spans="1:8" x14ac:dyDescent="0.25">
      <c r="A24384" s="1" t="s">
        <v>5655</v>
      </c>
      <c r="B24384" s="1" t="s">
        <v>3096</v>
      </c>
      <c r="C24384">
        <v>11</v>
      </c>
      <c r="D24384" s="1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84" s="1" t="str">
        <f>SUBSTITUTE(SUBSTITUTE(API_Score[[#This Row],[After construction the inspections are]],"Inspection at ",""),"inspection window starts at ","")</f>
        <v>2/68 Marshalltown Road- Marshall 11</v>
      </c>
      <c r="F24384" s="1">
        <f>VALUE(_xlfn.IFNA(INDEX(Scores[Score],MATCH(LEFT(API_Score[[#This Row],[Column2]],LEN(API_Score[[#This Row],[Column2]])-3),Scores[Location],0)),0))</f>
        <v>1</v>
      </c>
      <c r="G24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3))</f>
        <v/>
      </c>
    </row>
    <row r="24385" spans="1:8" x14ac:dyDescent="0.25">
      <c r="A24385" s="1" t="s">
        <v>5655</v>
      </c>
      <c r="B24385" s="1" t="s">
        <v>4482</v>
      </c>
      <c r="C24385">
        <v>4</v>
      </c>
      <c r="D24385" s="1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85" s="1" t="str">
        <f>SUBSTITUTE(SUBSTITUTE(API_Score[[#This Row],[After construction the inspections are]],"Inspection at ",""),"inspection window starts at ","")</f>
        <v>3/311 Torquay Road- Grovedale 12</v>
      </c>
      <c r="F24385" s="1">
        <f>VALUE(_xlfn.IFNA(INDEX(Scores[Score],MATCH(LEFT(API_Score[[#This Row],[Column2]],LEN(API_Score[[#This Row],[Column2]])-3),Scores[Location],0)),0))</f>
        <v>1</v>
      </c>
      <c r="G24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4))</f>
        <v/>
      </c>
    </row>
    <row r="24386" spans="1:8" x14ac:dyDescent="0.25">
      <c r="A24386" s="1" t="s">
        <v>5655</v>
      </c>
      <c r="B24386" s="1" t="s">
        <v>3077</v>
      </c>
      <c r="C24386">
        <v>18</v>
      </c>
      <c r="D24386" s="1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386" s="1" t="str">
        <f>SUBSTITUTE(SUBSTITUTE(API_Score[[#This Row],[After construction the inspections are]],"Inspection at ",""),"inspection window starts at ","")</f>
        <v>10/43 Liverpool Street- Geelong 11</v>
      </c>
      <c r="F24386" s="1">
        <f>VALUE(_xlfn.IFNA(INDEX(Scores[Score],MATCH(LEFT(API_Score[[#This Row],[Column2]],LEN(API_Score[[#This Row],[Column2]])-3),Scores[Location],0)),0))</f>
        <v>1</v>
      </c>
      <c r="G24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5))</f>
        <v/>
      </c>
    </row>
    <row r="24387" spans="1:8" x14ac:dyDescent="0.25">
      <c r="A24387" s="1" t="s">
        <v>5655</v>
      </c>
      <c r="B24387" s="1" t="s">
        <v>14</v>
      </c>
      <c r="D24387" s="1" t="str">
        <f>API_Score[[#This Row],[Name]]&amp;API_Score[[#This Row],[After construction the inspections are]]</f>
        <v>20MinInspection20211121_Geelong_Geelong_Buy1OutputPirpC.txtAfter InsertC the inspections are</v>
      </c>
      <c r="E24387" s="1" t="str">
        <f>SUBSTITUTE(SUBSTITUTE(API_Score[[#This Row],[After construction the inspections are]],"Inspection at ",""),"inspection window starts at ","")</f>
        <v>After InsertC the inspections are</v>
      </c>
      <c r="F24387" s="1">
        <f>VALUE(_xlfn.IFNA(INDEX(Scores[Score],MATCH(LEFT(API_Score[[#This Row],[Column2]],LEN(API_Score[[#This Row],[Column2]])-3),Scores[Location],0)),0))</f>
        <v>0</v>
      </c>
      <c r="G24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6))</f>
        <v/>
      </c>
    </row>
    <row r="24388" spans="1:8" x14ac:dyDescent="0.25">
      <c r="A24388" s="1" t="s">
        <v>5655</v>
      </c>
      <c r="B24388" s="1" t="s">
        <v>3070</v>
      </c>
      <c r="C24388">
        <v>32</v>
      </c>
      <c r="D24388" s="1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88" s="1" t="str">
        <f>SUBSTITUTE(SUBSTITUTE(API_Score[[#This Row],[After construction the inspections are]],"Inspection at ",""),"inspection window starts at ","")</f>
        <v>8/8-10 Elcho Street- Newtown 10</v>
      </c>
      <c r="F24388" s="1">
        <f>VALUE(_xlfn.IFNA(INDEX(Scores[Score],MATCH(LEFT(API_Score[[#This Row],[Column2]],LEN(API_Score[[#This Row],[Column2]])-3),Scores[Location],0)),0))</f>
        <v>4</v>
      </c>
      <c r="G24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7))</f>
        <v/>
      </c>
    </row>
    <row r="24389" spans="1:8" x14ac:dyDescent="0.25">
      <c r="A24389" s="1" t="s">
        <v>5655</v>
      </c>
      <c r="B24389" s="1" t="s">
        <v>3071</v>
      </c>
      <c r="C24389">
        <v>4</v>
      </c>
      <c r="D24389" s="1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89" s="1" t="str">
        <f>SUBSTITUTE(SUBSTITUTE(API_Score[[#This Row],[After construction the inspections are]],"Inspection at ",""),"inspection window starts at ","")</f>
        <v>13 Cedar Grove- Highton 10</v>
      </c>
      <c r="F24389" s="1">
        <f>VALUE(_xlfn.IFNA(INDEX(Scores[Score],MATCH(LEFT(API_Score[[#This Row],[Column2]],LEN(API_Score[[#This Row],[Column2]])-3),Scores[Location],0)),0))</f>
        <v>3</v>
      </c>
      <c r="G24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8))</f>
        <v/>
      </c>
    </row>
    <row r="24390" spans="1:8" x14ac:dyDescent="0.25">
      <c r="A24390" s="1" t="s">
        <v>5655</v>
      </c>
      <c r="B24390" s="1" t="s">
        <v>3073</v>
      </c>
      <c r="C24390">
        <v>7</v>
      </c>
      <c r="D24390" s="1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90" s="1" t="str">
        <f>SUBSTITUTE(SUBSTITUTE(API_Score[[#This Row],[After construction the inspections are]],"Inspection at ",""),"inspection window starts at ","")</f>
        <v>4 Macken Court- Highton 11</v>
      </c>
      <c r="F24390" s="1">
        <f>VALUE(_xlfn.IFNA(INDEX(Scores[Score],MATCH(LEFT(API_Score[[#This Row],[Column2]],LEN(API_Score[[#This Row],[Column2]])-3),Scores[Location],0)),0))</f>
        <v>1</v>
      </c>
      <c r="G24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9))</f>
        <v/>
      </c>
    </row>
    <row r="24391" spans="1:8" x14ac:dyDescent="0.25">
      <c r="A24391" s="1" t="s">
        <v>5655</v>
      </c>
      <c r="B24391" s="1" t="s">
        <v>3096</v>
      </c>
      <c r="C24391">
        <v>11</v>
      </c>
      <c r="D24391" s="1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91" s="1" t="str">
        <f>SUBSTITUTE(SUBSTITUTE(API_Score[[#This Row],[After construction the inspections are]],"Inspection at ",""),"inspection window starts at ","")</f>
        <v>2/68 Marshalltown Road- Marshall 11</v>
      </c>
      <c r="F24391" s="1">
        <f>VALUE(_xlfn.IFNA(INDEX(Scores[Score],MATCH(LEFT(API_Score[[#This Row],[Column2]],LEN(API_Score[[#This Row],[Column2]])-3),Scores[Location],0)),0))</f>
        <v>1</v>
      </c>
      <c r="G24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0))</f>
        <v/>
      </c>
    </row>
    <row r="24392" spans="1:8" x14ac:dyDescent="0.25">
      <c r="A24392" s="1" t="s">
        <v>5655</v>
      </c>
      <c r="B24392" s="1" t="s">
        <v>4482</v>
      </c>
      <c r="C24392">
        <v>4</v>
      </c>
      <c r="D24392" s="1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92" s="1" t="str">
        <f>SUBSTITUTE(SUBSTITUTE(API_Score[[#This Row],[After construction the inspections are]],"Inspection at ",""),"inspection window starts at ","")</f>
        <v>3/311 Torquay Road- Grovedale 12</v>
      </c>
      <c r="F24392" s="1">
        <f>VALUE(_xlfn.IFNA(INDEX(Scores[Score],MATCH(LEFT(API_Score[[#This Row],[Column2]],LEN(API_Score[[#This Row],[Column2]])-3),Scores[Location],0)),0))</f>
        <v>1</v>
      </c>
      <c r="G24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1))</f>
        <v/>
      </c>
    </row>
    <row r="24393" spans="1:8" x14ac:dyDescent="0.25">
      <c r="A24393" s="1" t="s">
        <v>5655</v>
      </c>
      <c r="B24393" s="1" t="s">
        <v>3077</v>
      </c>
      <c r="C24393">
        <v>18</v>
      </c>
      <c r="D24393" s="1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393" s="1" t="str">
        <f>SUBSTITUTE(SUBSTITUTE(API_Score[[#This Row],[After construction the inspections are]],"Inspection at ",""),"inspection window starts at ","")</f>
        <v>10/43 Liverpool Street- Geelong 11</v>
      </c>
      <c r="F24393" s="1">
        <f>VALUE(_xlfn.IFNA(INDEX(Scores[Score],MATCH(LEFT(API_Score[[#This Row],[Column2]],LEN(API_Score[[#This Row],[Column2]])-3),Scores[Location],0)),0))</f>
        <v>1</v>
      </c>
      <c r="G24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2))</f>
        <v/>
      </c>
    </row>
    <row r="24394" spans="1:8" x14ac:dyDescent="0.25">
      <c r="A24394" s="1" t="s">
        <v>5655</v>
      </c>
      <c r="B24394" s="1" t="s">
        <v>16</v>
      </c>
      <c r="D24394" s="1" t="str">
        <f>API_Score[[#This Row],[Name]]&amp;API_Score[[#This Row],[After construction the inspections are]]</f>
        <v>20MinInspection20211121_Geelong_Geelong_Buy1OutputPirpC.txtAfter Neighbourhood Replace the inspections are</v>
      </c>
      <c r="E24394" s="1" t="str">
        <f>SUBSTITUTE(SUBSTITUTE(API_Score[[#This Row],[After construction the inspections are]],"Inspection at ",""),"inspection window starts at ","")</f>
        <v>After Neighbourhood Replace the inspections are</v>
      </c>
      <c r="F24394" s="1">
        <f>VALUE(_xlfn.IFNA(INDEX(Scores[Score],MATCH(LEFT(API_Score[[#This Row],[Column2]],LEN(API_Score[[#This Row],[Column2]])-3),Scores[Location],0)),0))</f>
        <v>0</v>
      </c>
      <c r="G24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3))</f>
        <v/>
      </c>
    </row>
    <row r="24395" spans="1:8" x14ac:dyDescent="0.25">
      <c r="A24395" s="1" t="s">
        <v>5655</v>
      </c>
      <c r="B24395" s="1" t="s">
        <v>3070</v>
      </c>
      <c r="C24395">
        <v>32</v>
      </c>
      <c r="D24395" s="1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395" s="1" t="str">
        <f>SUBSTITUTE(SUBSTITUTE(API_Score[[#This Row],[After construction the inspections are]],"Inspection at ",""),"inspection window starts at ","")</f>
        <v>8/8-10 Elcho Street- Newtown 10</v>
      </c>
      <c r="F24395" s="1">
        <f>VALUE(_xlfn.IFNA(INDEX(Scores[Score],MATCH(LEFT(API_Score[[#This Row],[Column2]],LEN(API_Score[[#This Row],[Column2]])-3),Scores[Location],0)),0))</f>
        <v>4</v>
      </c>
      <c r="G24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4))</f>
        <v/>
      </c>
    </row>
    <row r="24396" spans="1:8" x14ac:dyDescent="0.25">
      <c r="A24396" s="1" t="s">
        <v>5655</v>
      </c>
      <c r="B24396" s="1" t="s">
        <v>3071</v>
      </c>
      <c r="C24396">
        <v>4</v>
      </c>
      <c r="D24396" s="1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396" s="1" t="str">
        <f>SUBSTITUTE(SUBSTITUTE(API_Score[[#This Row],[After construction the inspections are]],"Inspection at ",""),"inspection window starts at ","")</f>
        <v>13 Cedar Grove- Highton 10</v>
      </c>
      <c r="F24396" s="1">
        <f>VALUE(_xlfn.IFNA(INDEX(Scores[Score],MATCH(LEFT(API_Score[[#This Row],[Column2]],LEN(API_Score[[#This Row],[Column2]])-3),Scores[Location],0)),0))</f>
        <v>3</v>
      </c>
      <c r="G24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5))</f>
        <v/>
      </c>
    </row>
    <row r="24397" spans="1:8" x14ac:dyDescent="0.25">
      <c r="A24397" s="1" t="s">
        <v>5655</v>
      </c>
      <c r="B24397" s="1" t="s">
        <v>3073</v>
      </c>
      <c r="C24397">
        <v>7</v>
      </c>
      <c r="D24397" s="1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397" s="1" t="str">
        <f>SUBSTITUTE(SUBSTITUTE(API_Score[[#This Row],[After construction the inspections are]],"Inspection at ",""),"inspection window starts at ","")</f>
        <v>4 Macken Court- Highton 11</v>
      </c>
      <c r="F24397" s="1">
        <f>VALUE(_xlfn.IFNA(INDEX(Scores[Score],MATCH(LEFT(API_Score[[#This Row],[Column2]],LEN(API_Score[[#This Row],[Column2]])-3),Scores[Location],0)),0))</f>
        <v>1</v>
      </c>
      <c r="G24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6))</f>
        <v/>
      </c>
    </row>
    <row r="24398" spans="1:8" x14ac:dyDescent="0.25">
      <c r="A24398" s="1" t="s">
        <v>5655</v>
      </c>
      <c r="B24398" s="1" t="s">
        <v>3096</v>
      </c>
      <c r="C24398">
        <v>11</v>
      </c>
      <c r="D24398" s="1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398" s="1" t="str">
        <f>SUBSTITUTE(SUBSTITUTE(API_Score[[#This Row],[After construction the inspections are]],"Inspection at ",""),"inspection window starts at ","")</f>
        <v>2/68 Marshalltown Road- Marshall 11</v>
      </c>
      <c r="F24398" s="1">
        <f>VALUE(_xlfn.IFNA(INDEX(Scores[Score],MATCH(LEFT(API_Score[[#This Row],[Column2]],LEN(API_Score[[#This Row],[Column2]])-3),Scores[Location],0)),0))</f>
        <v>1</v>
      </c>
      <c r="G24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7))</f>
        <v/>
      </c>
    </row>
    <row r="24399" spans="1:8" x14ac:dyDescent="0.25">
      <c r="A24399" s="1" t="s">
        <v>5655</v>
      </c>
      <c r="B24399" s="1" t="s">
        <v>4482</v>
      </c>
      <c r="C24399">
        <v>4</v>
      </c>
      <c r="D24399" s="1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399" s="1" t="str">
        <f>SUBSTITUTE(SUBSTITUTE(API_Score[[#This Row],[After construction the inspections are]],"Inspection at ",""),"inspection window starts at ","")</f>
        <v>3/311 Torquay Road- Grovedale 12</v>
      </c>
      <c r="F24399" s="1">
        <f>VALUE(_xlfn.IFNA(INDEX(Scores[Score],MATCH(LEFT(API_Score[[#This Row],[Column2]],LEN(API_Score[[#This Row],[Column2]])-3),Scores[Location],0)),0))</f>
        <v>1</v>
      </c>
      <c r="G24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8))</f>
        <v/>
      </c>
    </row>
    <row r="24400" spans="1:8" x14ac:dyDescent="0.25">
      <c r="A24400" s="1" t="s">
        <v>5655</v>
      </c>
      <c r="B24400" s="1" t="s">
        <v>3077</v>
      </c>
      <c r="C24400">
        <v>18</v>
      </c>
      <c r="D24400" s="1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400" s="1" t="str">
        <f>SUBSTITUTE(SUBSTITUTE(API_Score[[#This Row],[After construction the inspections are]],"Inspection at ",""),"inspection window starts at ","")</f>
        <v>10/43 Liverpool Street- Geelong 11</v>
      </c>
      <c r="F24400" s="1">
        <f>VALUE(_xlfn.IFNA(INDEX(Scores[Score],MATCH(LEFT(API_Score[[#This Row],[Column2]],LEN(API_Score[[#This Row],[Column2]])-3),Scores[Location],0)),0))</f>
        <v>1</v>
      </c>
      <c r="G24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9))</f>
        <v/>
      </c>
    </row>
    <row r="24401" spans="1:8" x14ac:dyDescent="0.25">
      <c r="A24401" s="1" t="s">
        <v>5655</v>
      </c>
      <c r="B24401" s="1" t="s">
        <v>17</v>
      </c>
      <c r="D24401" s="1" t="str">
        <f>API_Score[[#This Row],[Name]]&amp;API_Score[[#This Row],[After construction the inspections are]]</f>
        <v>20MinInspection20211121_Geelong_Geelong_Buy1OutputPirpC.txtAfter Improve inspections are</v>
      </c>
      <c r="E24401" s="1" t="str">
        <f>SUBSTITUTE(SUBSTITUTE(API_Score[[#This Row],[After construction the inspections are]],"Inspection at ",""),"inspection window starts at ","")</f>
        <v>After Improve inspections are</v>
      </c>
      <c r="F24401" s="1">
        <f>VALUE(_xlfn.IFNA(INDEX(Scores[Score],MATCH(LEFT(API_Score[[#This Row],[Column2]],LEN(API_Score[[#This Row],[Column2]])-3),Scores[Location],0)),0))</f>
        <v>0</v>
      </c>
      <c r="G24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0))</f>
        <v>Improve</v>
      </c>
    </row>
    <row r="24402" spans="1:8" x14ac:dyDescent="0.25">
      <c r="A24402" s="1" t="s">
        <v>5655</v>
      </c>
      <c r="B24402" s="1" t="s">
        <v>3070</v>
      </c>
      <c r="C24402">
        <v>32</v>
      </c>
      <c r="D24402" s="1" t="str">
        <f>API_Score[[#This Row],[Name]]&amp;API_Score[[#This Row],[After construction the inspections are]]</f>
        <v>20MinInspection20211121_Geelong_Geelong_Buy1OutputPirpC.txtInspection at 8/8-10 Elcho Street- Newtown inspection window starts at 10</v>
      </c>
      <c r="E24402" s="1" t="str">
        <f>SUBSTITUTE(SUBSTITUTE(API_Score[[#This Row],[After construction the inspections are]],"Inspection at ",""),"inspection window starts at ","")</f>
        <v>8/8-10 Elcho Street- Newtown 10</v>
      </c>
      <c r="F24402" s="1">
        <f>VALUE(_xlfn.IFNA(INDEX(Scores[Score],MATCH(LEFT(API_Score[[#This Row],[Column2]],LEN(API_Score[[#This Row],[Column2]])-3),Scores[Location],0)),0))</f>
        <v>4</v>
      </c>
      <c r="G24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1))</f>
        <v>Improve</v>
      </c>
    </row>
    <row r="24403" spans="1:8" x14ac:dyDescent="0.25">
      <c r="A24403" s="1" t="s">
        <v>5655</v>
      </c>
      <c r="B24403" s="1" t="s">
        <v>3071</v>
      </c>
      <c r="C24403">
        <v>4</v>
      </c>
      <c r="D24403" s="1" t="str">
        <f>API_Score[[#This Row],[Name]]&amp;API_Score[[#This Row],[After construction the inspections are]]</f>
        <v>20MinInspection20211121_Geelong_Geelong_Buy1OutputPirpC.txtInspection at 13 Cedar Grove- Highton inspection window starts at 10</v>
      </c>
      <c r="E24403" s="1" t="str">
        <f>SUBSTITUTE(SUBSTITUTE(API_Score[[#This Row],[After construction the inspections are]],"Inspection at ",""),"inspection window starts at ","")</f>
        <v>13 Cedar Grove- Highton 10</v>
      </c>
      <c r="F24403" s="1">
        <f>VALUE(_xlfn.IFNA(INDEX(Scores[Score],MATCH(LEFT(API_Score[[#This Row],[Column2]],LEN(API_Score[[#This Row],[Column2]])-3),Scores[Location],0)),0))</f>
        <v>3</v>
      </c>
      <c r="G24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2))</f>
        <v>Improve</v>
      </c>
    </row>
    <row r="24404" spans="1:8" x14ac:dyDescent="0.25">
      <c r="A24404" s="1" t="s">
        <v>5655</v>
      </c>
      <c r="B24404" s="1" t="s">
        <v>3073</v>
      </c>
      <c r="C24404">
        <v>7</v>
      </c>
      <c r="D24404" s="1" t="str">
        <f>API_Score[[#This Row],[Name]]&amp;API_Score[[#This Row],[After construction the inspections are]]</f>
        <v>20MinInspection20211121_Geelong_Geelong_Buy1OutputPirpC.txtInspection at 4 Macken Court- Highton inspection window starts at 11</v>
      </c>
      <c r="E24404" s="1" t="str">
        <f>SUBSTITUTE(SUBSTITUTE(API_Score[[#This Row],[After construction the inspections are]],"Inspection at ",""),"inspection window starts at ","")</f>
        <v>4 Macken Court- Highton 11</v>
      </c>
      <c r="F24404" s="1">
        <f>VALUE(_xlfn.IFNA(INDEX(Scores[Score],MATCH(LEFT(API_Score[[#This Row],[Column2]],LEN(API_Score[[#This Row],[Column2]])-3),Scores[Location],0)),0))</f>
        <v>1</v>
      </c>
      <c r="G24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3))</f>
        <v>Improve</v>
      </c>
    </row>
    <row r="24405" spans="1:8" x14ac:dyDescent="0.25">
      <c r="A24405" s="1" t="s">
        <v>5655</v>
      </c>
      <c r="B24405" s="1" t="s">
        <v>3096</v>
      </c>
      <c r="C24405">
        <v>11</v>
      </c>
      <c r="D24405" s="1" t="str">
        <f>API_Score[[#This Row],[Name]]&amp;API_Score[[#This Row],[After construction the inspections are]]</f>
        <v>20MinInspection20211121_Geelong_Geelong_Buy1OutputPirpC.txtInspection at 2/68 Marshalltown Road- Marshall inspection window starts at 11</v>
      </c>
      <c r="E24405" s="1" t="str">
        <f>SUBSTITUTE(SUBSTITUTE(API_Score[[#This Row],[After construction the inspections are]],"Inspection at ",""),"inspection window starts at ","")</f>
        <v>2/68 Marshalltown Road- Marshall 11</v>
      </c>
      <c r="F24405" s="1">
        <f>VALUE(_xlfn.IFNA(INDEX(Scores[Score],MATCH(LEFT(API_Score[[#This Row],[Column2]],LEN(API_Score[[#This Row],[Column2]])-3),Scores[Location],0)),0))</f>
        <v>1</v>
      </c>
      <c r="G24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4))</f>
        <v>Improve</v>
      </c>
    </row>
    <row r="24406" spans="1:8" x14ac:dyDescent="0.25">
      <c r="A24406" s="1" t="s">
        <v>5655</v>
      </c>
      <c r="B24406" s="1" t="s">
        <v>4482</v>
      </c>
      <c r="C24406">
        <v>4</v>
      </c>
      <c r="D24406" s="1" t="str">
        <f>API_Score[[#This Row],[Name]]&amp;API_Score[[#This Row],[After construction the inspections are]]</f>
        <v>20MinInspection20211121_Geelong_Geelong_Buy1OutputPirpC.txtInspection at 3/311 Torquay Road- Grovedale inspection window starts at 12</v>
      </c>
      <c r="E24406" s="1" t="str">
        <f>SUBSTITUTE(SUBSTITUTE(API_Score[[#This Row],[After construction the inspections are]],"Inspection at ",""),"inspection window starts at ","")</f>
        <v>3/311 Torquay Road- Grovedale 12</v>
      </c>
      <c r="F24406" s="1">
        <f>VALUE(_xlfn.IFNA(INDEX(Scores[Score],MATCH(LEFT(API_Score[[#This Row],[Column2]],LEN(API_Score[[#This Row],[Column2]])-3),Scores[Location],0)),0))</f>
        <v>1</v>
      </c>
      <c r="G24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5))</f>
        <v>Improve</v>
      </c>
    </row>
    <row r="24407" spans="1:8" x14ac:dyDescent="0.25">
      <c r="A24407" s="1" t="s">
        <v>5655</v>
      </c>
      <c r="B24407" s="1" t="s">
        <v>3077</v>
      </c>
      <c r="C24407">
        <v>18</v>
      </c>
      <c r="D24407" s="1" t="str">
        <f>API_Score[[#This Row],[Name]]&amp;API_Score[[#This Row],[After construction the inspections are]]</f>
        <v>20MinInspection20211121_Geelong_Geelong_Buy1OutputPirpC.txtInspection at 10/43 Liverpool Street- Geelong inspection window starts at 11</v>
      </c>
      <c r="E24407" s="1" t="str">
        <f>SUBSTITUTE(SUBSTITUTE(API_Score[[#This Row],[After construction the inspections are]],"Inspection at ",""),"inspection window starts at ","")</f>
        <v>10/43 Liverpool Street- Geelong 11</v>
      </c>
      <c r="F24407" s="1">
        <f>VALUE(_xlfn.IFNA(INDEX(Scores[Score],MATCH(LEFT(API_Score[[#This Row],[Column2]],LEN(API_Score[[#This Row],[Column2]])-3),Scores[Location],0)),0))</f>
        <v>1</v>
      </c>
      <c r="G24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6))</f>
        <v>Improve</v>
      </c>
    </row>
    <row r="24408" spans="1:8" x14ac:dyDescent="0.25">
      <c r="A24408" s="1" t="s">
        <v>5655</v>
      </c>
      <c r="B24408" s="1" t="s">
        <v>20203</v>
      </c>
      <c r="D24408" s="1" t="str">
        <f>API_Score[[#This Row],[Name]]&amp;API_Score[[#This Row],[After construction the inspections are]]</f>
        <v xml:space="preserve">20MinInspection20211121_Geelong_Geelong_Buy1OutputPirpC.txtConstruct aspect of algorithm took 6356milliseconds to run. </v>
      </c>
      <c r="E24408" s="1" t="str">
        <f>SUBSTITUTE(SUBSTITUTE(API_Score[[#This Row],[After construction the inspections are]],"Inspection at ",""),"inspection window starts at ","")</f>
        <v xml:space="preserve">Construct aspect of algorithm took 6356milliseconds to run. </v>
      </c>
      <c r="F24408" s="1">
        <f>VALUE(_xlfn.IFNA(INDEX(Scores[Score],MATCH(LEFT(API_Score[[#This Row],[Column2]],LEN(API_Score[[#This Row],[Column2]])-3),Scores[Location],0)),0))</f>
        <v>0</v>
      </c>
      <c r="G24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7))</f>
        <v/>
      </c>
    </row>
    <row r="24409" spans="1:8" x14ac:dyDescent="0.25">
      <c r="A24409" s="1" t="s">
        <v>5655</v>
      </c>
      <c r="B24409" s="1" t="s">
        <v>70</v>
      </c>
      <c r="D24409" s="1" t="str">
        <f>API_Score[[#This Row],[Name]]&amp;API_Score[[#This Row],[After construction the inspections are]]</f>
        <v>20MinInspection20211121_Geelong_Geelong_Buy1OutputPirpC.txtImprove aspect of algorithm took 0milliseconds to run.</v>
      </c>
      <c r="E24409" s="1" t="str">
        <f>SUBSTITUTE(SUBSTITUTE(API_Score[[#This Row],[After construction the inspections are]],"Inspection at ",""),"inspection window starts at ","")</f>
        <v>Improve aspect of algorithm took 0milliseconds to run.</v>
      </c>
      <c r="F24409" s="1">
        <f>VALUE(_xlfn.IFNA(INDEX(Scores[Score],MATCH(LEFT(API_Score[[#This Row],[Column2]],LEN(API_Score[[#This Row],[Column2]])-3),Scores[Location],0)),0))</f>
        <v>0</v>
      </c>
      <c r="G24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8))</f>
        <v/>
      </c>
    </row>
    <row r="24410" spans="1:8" x14ac:dyDescent="0.25">
      <c r="A24410" s="1" t="s">
        <v>5655</v>
      </c>
      <c r="B24410" s="1" t="s">
        <v>20</v>
      </c>
      <c r="D24410" s="1" t="str">
        <f>API_Score[[#This Row],[Name]]&amp;API_Score[[#This Row],[After construction the inspections are]]</f>
        <v xml:space="preserve">20MinInspection20211121_Geelong_Geelong_Buy1OutputPirpC.txt Neighbourhood Replace aspect of algorithm took 0milliseconds to run. </v>
      </c>
      <c r="E2441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410" s="1">
        <f>VALUE(_xlfn.IFNA(INDEX(Scores[Score],MATCH(LEFT(API_Score[[#This Row],[Column2]],LEN(API_Score[[#This Row],[Column2]])-3),Scores[Location],0)),0))</f>
        <v>0</v>
      </c>
      <c r="G24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9))</f>
        <v/>
      </c>
    </row>
    <row r="24411" spans="1:8" x14ac:dyDescent="0.25">
      <c r="A24411" s="1" t="s">
        <v>5655</v>
      </c>
      <c r="B24411" s="1" t="s">
        <v>20204</v>
      </c>
      <c r="D24411" s="1" t="str">
        <f>API_Score[[#This Row],[Name]]&amp;API_Score[[#This Row],[After construction the inspections are]]</f>
        <v>20MinInspection20211121_Geelong_Geelong_Buy1OutputPirpC.txtOverall the algorithm took 6356milliseconds to run.</v>
      </c>
      <c r="E24411" s="1" t="str">
        <f>SUBSTITUTE(SUBSTITUTE(API_Score[[#This Row],[After construction the inspections are]],"Inspection at ",""),"inspection window starts at ","")</f>
        <v>Overall the algorithm took 6356milliseconds to run.</v>
      </c>
      <c r="F24411" s="1">
        <f>VALUE(_xlfn.IFNA(INDEX(Scores[Score],MATCH(LEFT(API_Score[[#This Row],[Column2]],LEN(API_Score[[#This Row],[Column2]])-3),Scores[Location],0)),0))</f>
        <v>0</v>
      </c>
      <c r="G24411" s="1">
        <f>VALUE(SUBSTITUTE(IF(ISNUMBER(SEARCH("Overall the algorithm took ",API_Score[[#This Row],[After construction the inspections are]])),MID(API_Score[[#This Row],[After construction the inspections are]],28,255),0),"milliseconds to run.",""))</f>
        <v>6356</v>
      </c>
      <c r="H24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0))</f>
        <v/>
      </c>
    </row>
    <row r="24412" spans="1:8" x14ac:dyDescent="0.25">
      <c r="A24412" s="1" t="s">
        <v>5658</v>
      </c>
      <c r="B24412" s="1" t="s">
        <v>3095</v>
      </c>
      <c r="C24412">
        <v>22</v>
      </c>
      <c r="D24412" s="1" t="str">
        <f>API_Score[[#This Row],[Name]]&amp;API_Score[[#This Row],[After construction the inspections are]]</f>
        <v>20MinInspection20211121_Geelong_Geelong_Buy1OutputPirpILS.txtInspection at 15 Conrad Court- Whittington inspection window starts at 10</v>
      </c>
      <c r="E24412" s="1" t="str">
        <f>SUBSTITUTE(SUBSTITUTE(API_Score[[#This Row],[After construction the inspections are]],"Inspection at ",""),"inspection window starts at ","")</f>
        <v>15 Conrad Court- Whittington 10</v>
      </c>
      <c r="F24412" s="1">
        <f>VALUE(_xlfn.IFNA(INDEX(Scores[Score],MATCH(LEFT(API_Score[[#This Row],[Column2]],LEN(API_Score[[#This Row],[Column2]])-3),Scores[Location],0)),0))</f>
        <v>3</v>
      </c>
      <c r="G24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1))</f>
        <v/>
      </c>
    </row>
    <row r="24413" spans="1:8" x14ac:dyDescent="0.25">
      <c r="A24413" s="1" t="s">
        <v>5658</v>
      </c>
      <c r="B24413" s="1" t="s">
        <v>3073</v>
      </c>
      <c r="C24413">
        <v>16</v>
      </c>
      <c r="D24413" s="1" t="str">
        <f>API_Score[[#This Row],[Name]]&amp;API_Score[[#This Row],[After construction the inspections are]]</f>
        <v>20MinInspection20211121_Geelong_Geelong_Buy1OutputPirpILS.txtInspection at 4 Macken Court- Highton inspection window starts at 11</v>
      </c>
      <c r="E24413" s="1" t="str">
        <f>SUBSTITUTE(SUBSTITUTE(API_Score[[#This Row],[After construction the inspections are]],"Inspection at ",""),"inspection window starts at ","")</f>
        <v>4 Macken Court- Highton 11</v>
      </c>
      <c r="F24413" s="1">
        <f>VALUE(_xlfn.IFNA(INDEX(Scores[Score],MATCH(LEFT(API_Score[[#This Row],[Column2]],LEN(API_Score[[#This Row],[Column2]])-3),Scores[Location],0)),0))</f>
        <v>1</v>
      </c>
      <c r="G24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2))</f>
        <v/>
      </c>
    </row>
    <row r="24414" spans="1:8" x14ac:dyDescent="0.25">
      <c r="A24414" s="1" t="s">
        <v>5658</v>
      </c>
      <c r="B24414" s="1" t="s">
        <v>3096</v>
      </c>
      <c r="C24414">
        <v>11</v>
      </c>
      <c r="D24414" s="1" t="str">
        <f>API_Score[[#This Row],[Name]]&amp;API_Score[[#This Row],[After construction the inspections are]]</f>
        <v>20MinInspection20211121_Geelong_Geelong_Buy1OutputPirpILS.txtInspection at 2/68 Marshalltown Road- Marshall inspection window starts at 11</v>
      </c>
      <c r="E24414" s="1" t="str">
        <f>SUBSTITUTE(SUBSTITUTE(API_Score[[#This Row],[After construction the inspections are]],"Inspection at ",""),"inspection window starts at ","")</f>
        <v>2/68 Marshalltown Road- Marshall 11</v>
      </c>
      <c r="F24414" s="1">
        <f>VALUE(_xlfn.IFNA(INDEX(Scores[Score],MATCH(LEFT(API_Score[[#This Row],[Column2]],LEN(API_Score[[#This Row],[Column2]])-3),Scores[Location],0)),0))</f>
        <v>1</v>
      </c>
      <c r="G24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3))</f>
        <v/>
      </c>
    </row>
    <row r="24415" spans="1:8" x14ac:dyDescent="0.25">
      <c r="A24415" s="1" t="s">
        <v>5658</v>
      </c>
      <c r="B24415" s="1" t="s">
        <v>4482</v>
      </c>
      <c r="C24415">
        <v>4</v>
      </c>
      <c r="D24415" s="1" t="str">
        <f>API_Score[[#This Row],[Name]]&amp;API_Score[[#This Row],[After construction the inspections are]]</f>
        <v>20MinInspection20211121_Geelong_Geelong_Buy1OutputPirpILS.txtInspection at 3/311 Torquay Road- Grovedale inspection window starts at 12</v>
      </c>
      <c r="E24415" s="1" t="str">
        <f>SUBSTITUTE(SUBSTITUTE(API_Score[[#This Row],[After construction the inspections are]],"Inspection at ",""),"inspection window starts at ","")</f>
        <v>3/311 Torquay Road- Grovedale 12</v>
      </c>
      <c r="F24415" s="1">
        <f>VALUE(_xlfn.IFNA(INDEX(Scores[Score],MATCH(LEFT(API_Score[[#This Row],[Column2]],LEN(API_Score[[#This Row],[Column2]])-3),Scores[Location],0)),0))</f>
        <v>1</v>
      </c>
      <c r="G24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4))</f>
        <v/>
      </c>
    </row>
    <row r="24416" spans="1:8" x14ac:dyDescent="0.25">
      <c r="A24416" s="1" t="s">
        <v>5658</v>
      </c>
      <c r="B24416" s="1" t="s">
        <v>3084</v>
      </c>
      <c r="C24416">
        <v>32</v>
      </c>
      <c r="D24416" s="1" t="str">
        <f>API_Score[[#This Row],[Name]]&amp;API_Score[[#This Row],[After construction the inspections are]]</f>
        <v>20MinInspection20211121_Geelong_Geelong_Buy1OutputPirpILS.txtInspection at 27 Waulu Avenue- Clifton Springs inspection window starts at 14</v>
      </c>
      <c r="E24416" s="1" t="str">
        <f>SUBSTITUTE(SUBSTITUTE(API_Score[[#This Row],[After construction the inspections are]],"Inspection at ",""),"inspection window starts at ","")</f>
        <v>27 Waulu Avenue- Clifton Springs 14</v>
      </c>
      <c r="F24416" s="1">
        <f>VALUE(_xlfn.IFNA(INDEX(Scores[Score],MATCH(LEFT(API_Score[[#This Row],[Column2]],LEN(API_Score[[#This Row],[Column2]])-3),Scores[Location],0)),0))</f>
        <v>3</v>
      </c>
      <c r="G24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5))</f>
        <v/>
      </c>
    </row>
    <row r="24417" spans="1:8" x14ac:dyDescent="0.25">
      <c r="A24417" s="1" t="s">
        <v>5658</v>
      </c>
      <c r="B24417" s="1" t="s">
        <v>17</v>
      </c>
      <c r="D24417" s="1" t="str">
        <f>API_Score[[#This Row],[Name]]&amp;API_Score[[#This Row],[After construction the inspections are]]</f>
        <v>20MinInspection20211121_Geelong_Geelong_Buy1OutputPirpILS.txtAfter Improve inspections are</v>
      </c>
      <c r="E24417" s="1" t="str">
        <f>SUBSTITUTE(SUBSTITUTE(API_Score[[#This Row],[After construction the inspections are]],"Inspection at ",""),"inspection window starts at ","")</f>
        <v>After Improve inspections are</v>
      </c>
      <c r="F24417" s="1">
        <f>VALUE(_xlfn.IFNA(INDEX(Scores[Score],MATCH(LEFT(API_Score[[#This Row],[Column2]],LEN(API_Score[[#This Row],[Column2]])-3),Scores[Location],0)),0))</f>
        <v>0</v>
      </c>
      <c r="G24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6))</f>
        <v>Improve</v>
      </c>
    </row>
    <row r="24418" spans="1:8" x14ac:dyDescent="0.25">
      <c r="A24418" s="1" t="s">
        <v>5658</v>
      </c>
      <c r="B24418" s="1" t="s">
        <v>3095</v>
      </c>
      <c r="C24418">
        <v>22</v>
      </c>
      <c r="D24418" s="1" t="str">
        <f>API_Score[[#This Row],[Name]]&amp;API_Score[[#This Row],[After construction the inspections are]]</f>
        <v>20MinInspection20211121_Geelong_Geelong_Buy1OutputPirpILS.txtInspection at 15 Conrad Court- Whittington inspection window starts at 10</v>
      </c>
      <c r="E24418" s="1" t="str">
        <f>SUBSTITUTE(SUBSTITUTE(API_Score[[#This Row],[After construction the inspections are]],"Inspection at ",""),"inspection window starts at ","")</f>
        <v>15 Conrad Court- Whittington 10</v>
      </c>
      <c r="F24418" s="1">
        <f>VALUE(_xlfn.IFNA(INDEX(Scores[Score],MATCH(LEFT(API_Score[[#This Row],[Column2]],LEN(API_Score[[#This Row],[Column2]])-3),Scores[Location],0)),0))</f>
        <v>3</v>
      </c>
      <c r="G24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7))</f>
        <v>Improve</v>
      </c>
    </row>
    <row r="24419" spans="1:8" x14ac:dyDescent="0.25">
      <c r="A24419" s="1" t="s">
        <v>5658</v>
      </c>
      <c r="B24419" s="1" t="s">
        <v>3071</v>
      </c>
      <c r="C24419">
        <v>0</v>
      </c>
      <c r="D24419" s="1" t="str">
        <f>API_Score[[#This Row],[Name]]&amp;API_Score[[#This Row],[After construction the inspections are]]</f>
        <v>20MinInspection20211121_Geelong_Geelong_Buy1OutputPirpILS.txtInspection at 13 Cedar Grove- Highton inspection window starts at 10</v>
      </c>
      <c r="E24419" s="1" t="str">
        <f>SUBSTITUTE(SUBSTITUTE(API_Score[[#This Row],[After construction the inspections are]],"Inspection at ",""),"inspection window starts at ","")</f>
        <v>13 Cedar Grove- Highton 10</v>
      </c>
      <c r="F24419" s="1">
        <f>VALUE(_xlfn.IFNA(INDEX(Scores[Score],MATCH(LEFT(API_Score[[#This Row],[Column2]],LEN(API_Score[[#This Row],[Column2]])-3),Scores[Location],0)),0))</f>
        <v>3</v>
      </c>
      <c r="G24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8))</f>
        <v>Improve</v>
      </c>
    </row>
    <row r="24420" spans="1:8" x14ac:dyDescent="0.25">
      <c r="A24420" s="1" t="s">
        <v>5658</v>
      </c>
      <c r="B24420" s="1" t="s">
        <v>3096</v>
      </c>
      <c r="C24420">
        <v>0</v>
      </c>
      <c r="D24420" s="1" t="str">
        <f>API_Score[[#This Row],[Name]]&amp;API_Score[[#This Row],[After construction the inspections are]]</f>
        <v>20MinInspection20211121_Geelong_Geelong_Buy1OutputPirpILS.txtInspection at 2/68 Marshalltown Road- Marshall inspection window starts at 11</v>
      </c>
      <c r="E24420" s="1" t="str">
        <f>SUBSTITUTE(SUBSTITUTE(API_Score[[#This Row],[After construction the inspections are]],"Inspection at ",""),"inspection window starts at ","")</f>
        <v>2/68 Marshalltown Road- Marshall 11</v>
      </c>
      <c r="F24420" s="1">
        <f>VALUE(_xlfn.IFNA(INDEX(Scores[Score],MATCH(LEFT(API_Score[[#This Row],[Column2]],LEN(API_Score[[#This Row],[Column2]])-3),Scores[Location],0)),0))</f>
        <v>1</v>
      </c>
      <c r="G24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9))</f>
        <v>Improve</v>
      </c>
    </row>
    <row r="24421" spans="1:8" x14ac:dyDescent="0.25">
      <c r="A24421" s="1" t="s">
        <v>5658</v>
      </c>
      <c r="B24421" s="1" t="s">
        <v>4482</v>
      </c>
      <c r="C24421">
        <v>4</v>
      </c>
      <c r="D24421" s="1" t="str">
        <f>API_Score[[#This Row],[Name]]&amp;API_Score[[#This Row],[After construction the inspections are]]</f>
        <v>20MinInspection20211121_Geelong_Geelong_Buy1OutputPirpILS.txtInspection at 3/311 Torquay Road- Grovedale inspection window starts at 12</v>
      </c>
      <c r="E24421" s="1" t="str">
        <f>SUBSTITUTE(SUBSTITUTE(API_Score[[#This Row],[After construction the inspections are]],"Inspection at ",""),"inspection window starts at ","")</f>
        <v>3/311 Torquay Road- Grovedale 12</v>
      </c>
      <c r="F24421" s="1">
        <f>VALUE(_xlfn.IFNA(INDEX(Scores[Score],MATCH(LEFT(API_Score[[#This Row],[Column2]],LEN(API_Score[[#This Row],[Column2]])-3),Scores[Location],0)),0))</f>
        <v>1</v>
      </c>
      <c r="G24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0))</f>
        <v>Improve</v>
      </c>
    </row>
    <row r="24422" spans="1:8" x14ac:dyDescent="0.25">
      <c r="A24422" s="1" t="s">
        <v>5658</v>
      </c>
      <c r="B24422" s="1" t="s">
        <v>3084</v>
      </c>
      <c r="C24422">
        <v>32</v>
      </c>
      <c r="D24422" s="1" t="str">
        <f>API_Score[[#This Row],[Name]]&amp;API_Score[[#This Row],[After construction the inspections are]]</f>
        <v>20MinInspection20211121_Geelong_Geelong_Buy1OutputPirpILS.txtInspection at 27 Waulu Avenue- Clifton Springs inspection window starts at 14</v>
      </c>
      <c r="E24422" s="1" t="str">
        <f>SUBSTITUTE(SUBSTITUTE(API_Score[[#This Row],[After construction the inspections are]],"Inspection at ",""),"inspection window starts at ","")</f>
        <v>27 Waulu Avenue- Clifton Springs 14</v>
      </c>
      <c r="F24422" s="1">
        <f>VALUE(_xlfn.IFNA(INDEX(Scores[Score],MATCH(LEFT(API_Score[[#This Row],[Column2]],LEN(API_Score[[#This Row],[Column2]])-3),Scores[Location],0)),0))</f>
        <v>3</v>
      </c>
      <c r="G24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1))</f>
        <v>Improve</v>
      </c>
    </row>
    <row r="24423" spans="1:8" x14ac:dyDescent="0.25">
      <c r="A24423" s="1" t="s">
        <v>5658</v>
      </c>
      <c r="B24423" s="1" t="s">
        <v>20205</v>
      </c>
      <c r="D24423" s="1" t="str">
        <f>API_Score[[#This Row],[Name]]&amp;API_Score[[#This Row],[After construction the inspections are]]</f>
        <v xml:space="preserve">20MinInspection20211121_Geelong_Geelong_Buy1OutputPirpILS.txtConstruct aspect of algorithm took 8086milliseconds to run. </v>
      </c>
      <c r="E24423" s="1" t="str">
        <f>SUBSTITUTE(SUBSTITUTE(API_Score[[#This Row],[After construction the inspections are]],"Inspection at ",""),"inspection window starts at ","")</f>
        <v xml:space="preserve">Construct aspect of algorithm took 8086milliseconds to run. </v>
      </c>
      <c r="F24423" s="1">
        <f>VALUE(_xlfn.IFNA(INDEX(Scores[Score],MATCH(LEFT(API_Score[[#This Row],[Column2]],LEN(API_Score[[#This Row],[Column2]])-3),Scores[Location],0)),0))</f>
        <v>0</v>
      </c>
      <c r="G24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2))</f>
        <v/>
      </c>
    </row>
    <row r="24424" spans="1:8" x14ac:dyDescent="0.25">
      <c r="A24424" s="1" t="s">
        <v>5658</v>
      </c>
      <c r="B24424" s="1" t="s">
        <v>3738</v>
      </c>
      <c r="D24424" s="1" t="str">
        <f>API_Score[[#This Row],[Name]]&amp;API_Score[[#This Row],[After construction the inspections are]]</f>
        <v>20MinInspection20211121_Geelong_Geelong_Buy1OutputPirpILS.txtImprove aspect of algorithm took 12501milliseconds to run.</v>
      </c>
      <c r="E24424" s="1" t="str">
        <f>SUBSTITUTE(SUBSTITUTE(API_Score[[#This Row],[After construction the inspections are]],"Inspection at ",""),"inspection window starts at ","")</f>
        <v>Improve aspect of algorithm took 12501milliseconds to run.</v>
      </c>
      <c r="F24424" s="1">
        <f>VALUE(_xlfn.IFNA(INDEX(Scores[Score],MATCH(LEFT(API_Score[[#This Row],[Column2]],LEN(API_Score[[#This Row],[Column2]])-3),Scores[Location],0)),0))</f>
        <v>0</v>
      </c>
      <c r="G24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3))</f>
        <v/>
      </c>
    </row>
    <row r="24425" spans="1:8" x14ac:dyDescent="0.25">
      <c r="A24425" s="1" t="s">
        <v>5658</v>
      </c>
      <c r="B24425" s="1" t="s">
        <v>20206</v>
      </c>
      <c r="D24425" s="1" t="str">
        <f>API_Score[[#This Row],[Name]]&amp;API_Score[[#This Row],[After construction the inspections are]]</f>
        <v>20MinInspection20211121_Geelong_Geelong_Buy1OutputPirpILS.txt Overall the algorithm took 20587milliseconds to run.</v>
      </c>
      <c r="E24425" s="1" t="str">
        <f>SUBSTITUTE(SUBSTITUTE(API_Score[[#This Row],[After construction the inspections are]],"Inspection at ",""),"inspection window starts at ","")</f>
        <v xml:space="preserve"> Overall the algorithm took 20587milliseconds to run.</v>
      </c>
      <c r="F24425" s="1">
        <f>VALUE(_xlfn.IFNA(INDEX(Scores[Score],MATCH(LEFT(API_Score[[#This Row],[Column2]],LEN(API_Score[[#This Row],[Column2]])-3),Scores[Location],0)),0))</f>
        <v>0</v>
      </c>
      <c r="G24425" s="1">
        <f>VALUE(SUBSTITUTE(IF(ISNUMBER(SEARCH("Overall the algorithm took ",API_Score[[#This Row],[After construction the inspections are]])),MID(API_Score[[#This Row],[After construction the inspections are]],28,255),0),"milliseconds to run.",""))</f>
        <v>20587</v>
      </c>
      <c r="H24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4))</f>
        <v/>
      </c>
    </row>
    <row r="24426" spans="1:8" x14ac:dyDescent="0.25">
      <c r="A24426" s="1" t="s">
        <v>5662</v>
      </c>
      <c r="B24426" s="1" t="s">
        <v>3070</v>
      </c>
      <c r="C24426">
        <v>32</v>
      </c>
      <c r="D24426" s="1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26" s="1" t="str">
        <f>SUBSTITUTE(SUBSTITUTE(API_Score[[#This Row],[After construction the inspections are]],"Inspection at ",""),"inspection window starts at ","")</f>
        <v>8/8-10 Elcho Street- Newtown 10</v>
      </c>
      <c r="F24426" s="1">
        <f>VALUE(_xlfn.IFNA(INDEX(Scores[Score],MATCH(LEFT(API_Score[[#This Row],[Column2]],LEN(API_Score[[#This Row],[Column2]])-3),Scores[Location],0)),0))</f>
        <v>4</v>
      </c>
      <c r="G24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5))</f>
        <v/>
      </c>
    </row>
    <row r="24427" spans="1:8" x14ac:dyDescent="0.25">
      <c r="A24427" s="1" t="s">
        <v>5662</v>
      </c>
      <c r="B24427" s="1" t="s">
        <v>3071</v>
      </c>
      <c r="C24427">
        <v>4</v>
      </c>
      <c r="D24427" s="1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27" s="1" t="str">
        <f>SUBSTITUTE(SUBSTITUTE(API_Score[[#This Row],[After construction the inspections are]],"Inspection at ",""),"inspection window starts at ","")</f>
        <v>13 Cedar Grove- Highton 10</v>
      </c>
      <c r="F24427" s="1">
        <f>VALUE(_xlfn.IFNA(INDEX(Scores[Score],MATCH(LEFT(API_Score[[#This Row],[Column2]],LEN(API_Score[[#This Row],[Column2]])-3),Scores[Location],0)),0))</f>
        <v>3</v>
      </c>
      <c r="G24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6))</f>
        <v/>
      </c>
    </row>
    <row r="24428" spans="1:8" x14ac:dyDescent="0.25">
      <c r="A24428" s="1" t="s">
        <v>5662</v>
      </c>
      <c r="B24428" s="1" t="s">
        <v>3073</v>
      </c>
      <c r="C24428">
        <v>7</v>
      </c>
      <c r="D24428" s="1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28" s="1" t="str">
        <f>SUBSTITUTE(SUBSTITUTE(API_Score[[#This Row],[After construction the inspections are]],"Inspection at ",""),"inspection window starts at ","")</f>
        <v>4 Macken Court- Highton 11</v>
      </c>
      <c r="F24428" s="1">
        <f>VALUE(_xlfn.IFNA(INDEX(Scores[Score],MATCH(LEFT(API_Score[[#This Row],[Column2]],LEN(API_Score[[#This Row],[Column2]])-3),Scores[Location],0)),0))</f>
        <v>1</v>
      </c>
      <c r="G24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7))</f>
        <v/>
      </c>
    </row>
    <row r="24429" spans="1:8" x14ac:dyDescent="0.25">
      <c r="A24429" s="1" t="s">
        <v>5662</v>
      </c>
      <c r="B24429" s="1" t="s">
        <v>3096</v>
      </c>
      <c r="C24429">
        <v>11</v>
      </c>
      <c r="D24429" s="1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29" s="1" t="str">
        <f>SUBSTITUTE(SUBSTITUTE(API_Score[[#This Row],[After construction the inspections are]],"Inspection at ",""),"inspection window starts at ","")</f>
        <v>2/68 Marshalltown Road- Marshall 11</v>
      </c>
      <c r="F24429" s="1">
        <f>VALUE(_xlfn.IFNA(INDEX(Scores[Score],MATCH(LEFT(API_Score[[#This Row],[Column2]],LEN(API_Score[[#This Row],[Column2]])-3),Scores[Location],0)),0))</f>
        <v>1</v>
      </c>
      <c r="G24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8))</f>
        <v/>
      </c>
    </row>
    <row r="24430" spans="1:8" x14ac:dyDescent="0.25">
      <c r="A24430" s="1" t="s">
        <v>5662</v>
      </c>
      <c r="B24430" s="1" t="s">
        <v>3076</v>
      </c>
      <c r="C24430">
        <v>13</v>
      </c>
      <c r="D24430" s="1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30" s="1" t="str">
        <f>SUBSTITUTE(SUBSTITUTE(API_Score[[#This Row],[After construction the inspections are]],"Inspection at ",""),"inspection window starts at ","")</f>
        <v>180 Autumn Street- Geelong West 12</v>
      </c>
      <c r="F24430" s="1">
        <f>VALUE(_xlfn.IFNA(INDEX(Scores[Score],MATCH(LEFT(API_Score[[#This Row],[Column2]],LEN(API_Score[[#This Row],[Column2]])-3),Scores[Location],0)),0))</f>
        <v>1</v>
      </c>
      <c r="G24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9))</f>
        <v/>
      </c>
    </row>
    <row r="24431" spans="1:8" x14ac:dyDescent="0.25">
      <c r="A24431" s="1" t="s">
        <v>5662</v>
      </c>
      <c r="B24431" s="1" t="s">
        <v>3077</v>
      </c>
      <c r="C24431">
        <v>8</v>
      </c>
      <c r="D24431" s="1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31" s="1" t="str">
        <f>SUBSTITUTE(SUBSTITUTE(API_Score[[#This Row],[After construction the inspections are]],"Inspection at ",""),"inspection window starts at ","")</f>
        <v>10/43 Liverpool Street- Geelong 11</v>
      </c>
      <c r="F24431" s="1">
        <f>VALUE(_xlfn.IFNA(INDEX(Scores[Score],MATCH(LEFT(API_Score[[#This Row],[Column2]],LEN(API_Score[[#This Row],[Column2]])-3),Scores[Location],0)),0))</f>
        <v>1</v>
      </c>
      <c r="G24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0))</f>
        <v/>
      </c>
    </row>
    <row r="24432" spans="1:8" x14ac:dyDescent="0.25">
      <c r="A24432" s="1" t="s">
        <v>5662</v>
      </c>
      <c r="B24432" s="1" t="s">
        <v>14</v>
      </c>
      <c r="D24432" s="1" t="str">
        <f>API_Score[[#This Row],[Name]]&amp;API_Score[[#This Row],[After construction the inspections are]]</f>
        <v>20MinInspection20211121_Geelong_Geelong_Rent1OutputPirpC.txtAfter InsertC the inspections are</v>
      </c>
      <c r="E24432" s="1" t="str">
        <f>SUBSTITUTE(SUBSTITUTE(API_Score[[#This Row],[After construction the inspections are]],"Inspection at ",""),"inspection window starts at ","")</f>
        <v>After InsertC the inspections are</v>
      </c>
      <c r="F24432" s="1">
        <f>VALUE(_xlfn.IFNA(INDEX(Scores[Score],MATCH(LEFT(API_Score[[#This Row],[Column2]],LEN(API_Score[[#This Row],[Column2]])-3),Scores[Location],0)),0))</f>
        <v>0</v>
      </c>
      <c r="G24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1))</f>
        <v/>
      </c>
    </row>
    <row r="24433" spans="1:8" x14ac:dyDescent="0.25">
      <c r="A24433" s="1" t="s">
        <v>5662</v>
      </c>
      <c r="B24433" s="1" t="s">
        <v>3070</v>
      </c>
      <c r="C24433">
        <v>32</v>
      </c>
      <c r="D24433" s="1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33" s="1" t="str">
        <f>SUBSTITUTE(SUBSTITUTE(API_Score[[#This Row],[After construction the inspections are]],"Inspection at ",""),"inspection window starts at ","")</f>
        <v>8/8-10 Elcho Street- Newtown 10</v>
      </c>
      <c r="F24433" s="1">
        <f>VALUE(_xlfn.IFNA(INDEX(Scores[Score],MATCH(LEFT(API_Score[[#This Row],[Column2]],LEN(API_Score[[#This Row],[Column2]])-3),Scores[Location],0)),0))</f>
        <v>4</v>
      </c>
      <c r="G24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2))</f>
        <v/>
      </c>
    </row>
    <row r="24434" spans="1:8" x14ac:dyDescent="0.25">
      <c r="A24434" s="1" t="s">
        <v>5662</v>
      </c>
      <c r="B24434" s="1" t="s">
        <v>3071</v>
      </c>
      <c r="C24434">
        <v>4</v>
      </c>
      <c r="D24434" s="1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34" s="1" t="str">
        <f>SUBSTITUTE(SUBSTITUTE(API_Score[[#This Row],[After construction the inspections are]],"Inspection at ",""),"inspection window starts at ","")</f>
        <v>13 Cedar Grove- Highton 10</v>
      </c>
      <c r="F24434" s="1">
        <f>VALUE(_xlfn.IFNA(INDEX(Scores[Score],MATCH(LEFT(API_Score[[#This Row],[Column2]],LEN(API_Score[[#This Row],[Column2]])-3),Scores[Location],0)),0))</f>
        <v>3</v>
      </c>
      <c r="G24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3))</f>
        <v/>
      </c>
    </row>
    <row r="24435" spans="1:8" x14ac:dyDescent="0.25">
      <c r="A24435" s="1" t="s">
        <v>5662</v>
      </c>
      <c r="B24435" s="1" t="s">
        <v>3073</v>
      </c>
      <c r="C24435">
        <v>7</v>
      </c>
      <c r="D24435" s="1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35" s="1" t="str">
        <f>SUBSTITUTE(SUBSTITUTE(API_Score[[#This Row],[After construction the inspections are]],"Inspection at ",""),"inspection window starts at ","")</f>
        <v>4 Macken Court- Highton 11</v>
      </c>
      <c r="F24435" s="1">
        <f>VALUE(_xlfn.IFNA(INDEX(Scores[Score],MATCH(LEFT(API_Score[[#This Row],[Column2]],LEN(API_Score[[#This Row],[Column2]])-3),Scores[Location],0)),0))</f>
        <v>1</v>
      </c>
      <c r="G24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4))</f>
        <v/>
      </c>
    </row>
    <row r="24436" spans="1:8" x14ac:dyDescent="0.25">
      <c r="A24436" s="1" t="s">
        <v>5662</v>
      </c>
      <c r="B24436" s="1" t="s">
        <v>3096</v>
      </c>
      <c r="C24436">
        <v>11</v>
      </c>
      <c r="D24436" s="1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36" s="1" t="str">
        <f>SUBSTITUTE(SUBSTITUTE(API_Score[[#This Row],[After construction the inspections are]],"Inspection at ",""),"inspection window starts at ","")</f>
        <v>2/68 Marshalltown Road- Marshall 11</v>
      </c>
      <c r="F24436" s="1">
        <f>VALUE(_xlfn.IFNA(INDEX(Scores[Score],MATCH(LEFT(API_Score[[#This Row],[Column2]],LEN(API_Score[[#This Row],[Column2]])-3),Scores[Location],0)),0))</f>
        <v>1</v>
      </c>
      <c r="G24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5))</f>
        <v/>
      </c>
    </row>
    <row r="24437" spans="1:8" x14ac:dyDescent="0.25">
      <c r="A24437" s="1" t="s">
        <v>5662</v>
      </c>
      <c r="B24437" s="1" t="s">
        <v>3076</v>
      </c>
      <c r="C24437">
        <v>13</v>
      </c>
      <c r="D24437" s="1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37" s="1" t="str">
        <f>SUBSTITUTE(SUBSTITUTE(API_Score[[#This Row],[After construction the inspections are]],"Inspection at ",""),"inspection window starts at ","")</f>
        <v>180 Autumn Street- Geelong West 12</v>
      </c>
      <c r="F24437" s="1">
        <f>VALUE(_xlfn.IFNA(INDEX(Scores[Score],MATCH(LEFT(API_Score[[#This Row],[Column2]],LEN(API_Score[[#This Row],[Column2]])-3),Scores[Location],0)),0))</f>
        <v>1</v>
      </c>
      <c r="G24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6))</f>
        <v/>
      </c>
    </row>
    <row r="24438" spans="1:8" x14ac:dyDescent="0.25">
      <c r="A24438" s="1" t="s">
        <v>5662</v>
      </c>
      <c r="B24438" s="1" t="s">
        <v>3077</v>
      </c>
      <c r="C24438">
        <v>8</v>
      </c>
      <c r="D24438" s="1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38" s="1" t="str">
        <f>SUBSTITUTE(SUBSTITUTE(API_Score[[#This Row],[After construction the inspections are]],"Inspection at ",""),"inspection window starts at ","")</f>
        <v>10/43 Liverpool Street- Geelong 11</v>
      </c>
      <c r="F24438" s="1">
        <f>VALUE(_xlfn.IFNA(INDEX(Scores[Score],MATCH(LEFT(API_Score[[#This Row],[Column2]],LEN(API_Score[[#This Row],[Column2]])-3),Scores[Location],0)),0))</f>
        <v>1</v>
      </c>
      <c r="G24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7))</f>
        <v/>
      </c>
    </row>
    <row r="24439" spans="1:8" x14ac:dyDescent="0.25">
      <c r="A24439" s="1" t="s">
        <v>5662</v>
      </c>
      <c r="B24439" s="1" t="s">
        <v>16</v>
      </c>
      <c r="D24439" s="1" t="str">
        <f>API_Score[[#This Row],[Name]]&amp;API_Score[[#This Row],[After construction the inspections are]]</f>
        <v>20MinInspection20211121_Geelong_Geelong_Rent1OutputPirpC.txtAfter Neighbourhood Replace the inspections are</v>
      </c>
      <c r="E24439" s="1" t="str">
        <f>SUBSTITUTE(SUBSTITUTE(API_Score[[#This Row],[After construction the inspections are]],"Inspection at ",""),"inspection window starts at ","")</f>
        <v>After Neighbourhood Replace the inspections are</v>
      </c>
      <c r="F24439" s="1">
        <f>VALUE(_xlfn.IFNA(INDEX(Scores[Score],MATCH(LEFT(API_Score[[#This Row],[Column2]],LEN(API_Score[[#This Row],[Column2]])-3),Scores[Location],0)),0))</f>
        <v>0</v>
      </c>
      <c r="G24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8))</f>
        <v/>
      </c>
    </row>
    <row r="24440" spans="1:8" x14ac:dyDescent="0.25">
      <c r="A24440" s="1" t="s">
        <v>5662</v>
      </c>
      <c r="B24440" s="1" t="s">
        <v>3070</v>
      </c>
      <c r="C24440">
        <v>32</v>
      </c>
      <c r="D24440" s="1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40" s="1" t="str">
        <f>SUBSTITUTE(SUBSTITUTE(API_Score[[#This Row],[After construction the inspections are]],"Inspection at ",""),"inspection window starts at ","")</f>
        <v>8/8-10 Elcho Street- Newtown 10</v>
      </c>
      <c r="F24440" s="1">
        <f>VALUE(_xlfn.IFNA(INDEX(Scores[Score],MATCH(LEFT(API_Score[[#This Row],[Column2]],LEN(API_Score[[#This Row],[Column2]])-3),Scores[Location],0)),0))</f>
        <v>4</v>
      </c>
      <c r="G24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9))</f>
        <v/>
      </c>
    </row>
    <row r="24441" spans="1:8" x14ac:dyDescent="0.25">
      <c r="A24441" s="1" t="s">
        <v>5662</v>
      </c>
      <c r="B24441" s="1" t="s">
        <v>3071</v>
      </c>
      <c r="C24441">
        <v>4</v>
      </c>
      <c r="D24441" s="1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41" s="1" t="str">
        <f>SUBSTITUTE(SUBSTITUTE(API_Score[[#This Row],[After construction the inspections are]],"Inspection at ",""),"inspection window starts at ","")</f>
        <v>13 Cedar Grove- Highton 10</v>
      </c>
      <c r="F24441" s="1">
        <f>VALUE(_xlfn.IFNA(INDEX(Scores[Score],MATCH(LEFT(API_Score[[#This Row],[Column2]],LEN(API_Score[[#This Row],[Column2]])-3),Scores[Location],0)),0))</f>
        <v>3</v>
      </c>
      <c r="G24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0))</f>
        <v/>
      </c>
    </row>
    <row r="24442" spans="1:8" x14ac:dyDescent="0.25">
      <c r="A24442" s="1" t="s">
        <v>5662</v>
      </c>
      <c r="B24442" s="1" t="s">
        <v>3073</v>
      </c>
      <c r="C24442">
        <v>7</v>
      </c>
      <c r="D24442" s="1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42" s="1" t="str">
        <f>SUBSTITUTE(SUBSTITUTE(API_Score[[#This Row],[After construction the inspections are]],"Inspection at ",""),"inspection window starts at ","")</f>
        <v>4 Macken Court- Highton 11</v>
      </c>
      <c r="F24442" s="1">
        <f>VALUE(_xlfn.IFNA(INDEX(Scores[Score],MATCH(LEFT(API_Score[[#This Row],[Column2]],LEN(API_Score[[#This Row],[Column2]])-3),Scores[Location],0)),0))</f>
        <v>1</v>
      </c>
      <c r="G24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1))</f>
        <v/>
      </c>
    </row>
    <row r="24443" spans="1:8" x14ac:dyDescent="0.25">
      <c r="A24443" s="1" t="s">
        <v>5662</v>
      </c>
      <c r="B24443" s="1" t="s">
        <v>3096</v>
      </c>
      <c r="C24443">
        <v>11</v>
      </c>
      <c r="D24443" s="1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43" s="1" t="str">
        <f>SUBSTITUTE(SUBSTITUTE(API_Score[[#This Row],[After construction the inspections are]],"Inspection at ",""),"inspection window starts at ","")</f>
        <v>2/68 Marshalltown Road- Marshall 11</v>
      </c>
      <c r="F24443" s="1">
        <f>VALUE(_xlfn.IFNA(INDEX(Scores[Score],MATCH(LEFT(API_Score[[#This Row],[Column2]],LEN(API_Score[[#This Row],[Column2]])-3),Scores[Location],0)),0))</f>
        <v>1</v>
      </c>
      <c r="G24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2))</f>
        <v/>
      </c>
    </row>
    <row r="24444" spans="1:8" x14ac:dyDescent="0.25">
      <c r="A24444" s="1" t="s">
        <v>5662</v>
      </c>
      <c r="B24444" s="1" t="s">
        <v>3076</v>
      </c>
      <c r="C24444">
        <v>13</v>
      </c>
      <c r="D24444" s="1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44" s="1" t="str">
        <f>SUBSTITUTE(SUBSTITUTE(API_Score[[#This Row],[After construction the inspections are]],"Inspection at ",""),"inspection window starts at ","")</f>
        <v>180 Autumn Street- Geelong West 12</v>
      </c>
      <c r="F24444" s="1">
        <f>VALUE(_xlfn.IFNA(INDEX(Scores[Score],MATCH(LEFT(API_Score[[#This Row],[Column2]],LEN(API_Score[[#This Row],[Column2]])-3),Scores[Location],0)),0))</f>
        <v>1</v>
      </c>
      <c r="G24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3))</f>
        <v/>
      </c>
    </row>
    <row r="24445" spans="1:8" x14ac:dyDescent="0.25">
      <c r="A24445" s="1" t="s">
        <v>5662</v>
      </c>
      <c r="B24445" s="1" t="s">
        <v>3077</v>
      </c>
      <c r="C24445">
        <v>8</v>
      </c>
      <c r="D24445" s="1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45" s="1" t="str">
        <f>SUBSTITUTE(SUBSTITUTE(API_Score[[#This Row],[After construction the inspections are]],"Inspection at ",""),"inspection window starts at ","")</f>
        <v>10/43 Liverpool Street- Geelong 11</v>
      </c>
      <c r="F24445" s="1">
        <f>VALUE(_xlfn.IFNA(INDEX(Scores[Score],MATCH(LEFT(API_Score[[#This Row],[Column2]],LEN(API_Score[[#This Row],[Column2]])-3),Scores[Location],0)),0))</f>
        <v>1</v>
      </c>
      <c r="G24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4))</f>
        <v/>
      </c>
    </row>
    <row r="24446" spans="1:8" x14ac:dyDescent="0.25">
      <c r="A24446" s="1" t="s">
        <v>5662</v>
      </c>
      <c r="B24446" s="1" t="s">
        <v>17</v>
      </c>
      <c r="D24446" s="1" t="str">
        <f>API_Score[[#This Row],[Name]]&amp;API_Score[[#This Row],[After construction the inspections are]]</f>
        <v>20MinInspection20211121_Geelong_Geelong_Rent1OutputPirpC.txtAfter Improve inspections are</v>
      </c>
      <c r="E24446" s="1" t="str">
        <f>SUBSTITUTE(SUBSTITUTE(API_Score[[#This Row],[After construction the inspections are]],"Inspection at ",""),"inspection window starts at ","")</f>
        <v>After Improve inspections are</v>
      </c>
      <c r="F24446" s="1">
        <f>VALUE(_xlfn.IFNA(INDEX(Scores[Score],MATCH(LEFT(API_Score[[#This Row],[Column2]],LEN(API_Score[[#This Row],[Column2]])-3),Scores[Location],0)),0))</f>
        <v>0</v>
      </c>
      <c r="G24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5))</f>
        <v>Improve</v>
      </c>
    </row>
    <row r="24447" spans="1:8" x14ac:dyDescent="0.25">
      <c r="A24447" s="1" t="s">
        <v>5662</v>
      </c>
      <c r="B24447" s="1" t="s">
        <v>3070</v>
      </c>
      <c r="C24447">
        <v>32</v>
      </c>
      <c r="D24447" s="1" t="str">
        <f>API_Score[[#This Row],[Name]]&amp;API_Score[[#This Row],[After construction the inspections are]]</f>
        <v>20MinInspection20211121_Geelong_Geelong_Rent1OutputPirpC.txtInspection at 8/8-10 Elcho Street- Newtown inspection window starts at 10</v>
      </c>
      <c r="E24447" s="1" t="str">
        <f>SUBSTITUTE(SUBSTITUTE(API_Score[[#This Row],[After construction the inspections are]],"Inspection at ",""),"inspection window starts at ","")</f>
        <v>8/8-10 Elcho Street- Newtown 10</v>
      </c>
      <c r="F24447" s="1">
        <f>VALUE(_xlfn.IFNA(INDEX(Scores[Score],MATCH(LEFT(API_Score[[#This Row],[Column2]],LEN(API_Score[[#This Row],[Column2]])-3),Scores[Location],0)),0))</f>
        <v>4</v>
      </c>
      <c r="G24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6))</f>
        <v>Improve</v>
      </c>
    </row>
    <row r="24448" spans="1:8" x14ac:dyDescent="0.25">
      <c r="A24448" s="1" t="s">
        <v>5662</v>
      </c>
      <c r="B24448" s="1" t="s">
        <v>3071</v>
      </c>
      <c r="C24448">
        <v>4</v>
      </c>
      <c r="D24448" s="1" t="str">
        <f>API_Score[[#This Row],[Name]]&amp;API_Score[[#This Row],[After construction the inspections are]]</f>
        <v>20MinInspection20211121_Geelong_Geelong_Rent1OutputPirpC.txtInspection at 13 Cedar Grove- Highton inspection window starts at 10</v>
      </c>
      <c r="E24448" s="1" t="str">
        <f>SUBSTITUTE(SUBSTITUTE(API_Score[[#This Row],[After construction the inspections are]],"Inspection at ",""),"inspection window starts at ","")</f>
        <v>13 Cedar Grove- Highton 10</v>
      </c>
      <c r="F24448" s="1">
        <f>VALUE(_xlfn.IFNA(INDEX(Scores[Score],MATCH(LEFT(API_Score[[#This Row],[Column2]],LEN(API_Score[[#This Row],[Column2]])-3),Scores[Location],0)),0))</f>
        <v>3</v>
      </c>
      <c r="G24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7))</f>
        <v>Improve</v>
      </c>
    </row>
    <row r="24449" spans="1:8" x14ac:dyDescent="0.25">
      <c r="A24449" s="1" t="s">
        <v>5662</v>
      </c>
      <c r="B24449" s="1" t="s">
        <v>3073</v>
      </c>
      <c r="C24449">
        <v>7</v>
      </c>
      <c r="D24449" s="1" t="str">
        <f>API_Score[[#This Row],[Name]]&amp;API_Score[[#This Row],[After construction the inspections are]]</f>
        <v>20MinInspection20211121_Geelong_Geelong_Rent1OutputPirpC.txtInspection at 4 Macken Court- Highton inspection window starts at 11</v>
      </c>
      <c r="E24449" s="1" t="str">
        <f>SUBSTITUTE(SUBSTITUTE(API_Score[[#This Row],[After construction the inspections are]],"Inspection at ",""),"inspection window starts at ","")</f>
        <v>4 Macken Court- Highton 11</v>
      </c>
      <c r="F24449" s="1">
        <f>VALUE(_xlfn.IFNA(INDEX(Scores[Score],MATCH(LEFT(API_Score[[#This Row],[Column2]],LEN(API_Score[[#This Row],[Column2]])-3),Scores[Location],0)),0))</f>
        <v>1</v>
      </c>
      <c r="G24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8))</f>
        <v>Improve</v>
      </c>
    </row>
    <row r="24450" spans="1:8" x14ac:dyDescent="0.25">
      <c r="A24450" s="1" t="s">
        <v>5662</v>
      </c>
      <c r="B24450" s="1" t="s">
        <v>3096</v>
      </c>
      <c r="C24450">
        <v>11</v>
      </c>
      <c r="D24450" s="1" t="str">
        <f>API_Score[[#This Row],[Name]]&amp;API_Score[[#This Row],[After construction the inspections are]]</f>
        <v>20MinInspection20211121_Geelong_Geelong_Rent1OutputPirpC.txtInspection at 2/68 Marshalltown Road- Marshall inspection window starts at 11</v>
      </c>
      <c r="E24450" s="1" t="str">
        <f>SUBSTITUTE(SUBSTITUTE(API_Score[[#This Row],[After construction the inspections are]],"Inspection at ",""),"inspection window starts at ","")</f>
        <v>2/68 Marshalltown Road- Marshall 11</v>
      </c>
      <c r="F24450" s="1">
        <f>VALUE(_xlfn.IFNA(INDEX(Scores[Score],MATCH(LEFT(API_Score[[#This Row],[Column2]],LEN(API_Score[[#This Row],[Column2]])-3),Scores[Location],0)),0))</f>
        <v>1</v>
      </c>
      <c r="G24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9))</f>
        <v>Improve</v>
      </c>
    </row>
    <row r="24451" spans="1:8" x14ac:dyDescent="0.25">
      <c r="A24451" s="1" t="s">
        <v>5662</v>
      </c>
      <c r="B24451" s="1" t="s">
        <v>3076</v>
      </c>
      <c r="C24451">
        <v>13</v>
      </c>
      <c r="D24451" s="1" t="str">
        <f>API_Score[[#This Row],[Name]]&amp;API_Score[[#This Row],[After construction the inspections are]]</f>
        <v>20MinInspection20211121_Geelong_Geelong_Rent1OutputPirpC.txtInspection at 180 Autumn Street- Geelong West inspection window starts at 12</v>
      </c>
      <c r="E24451" s="1" t="str">
        <f>SUBSTITUTE(SUBSTITUTE(API_Score[[#This Row],[After construction the inspections are]],"Inspection at ",""),"inspection window starts at ","")</f>
        <v>180 Autumn Street- Geelong West 12</v>
      </c>
      <c r="F24451" s="1">
        <f>VALUE(_xlfn.IFNA(INDEX(Scores[Score],MATCH(LEFT(API_Score[[#This Row],[Column2]],LEN(API_Score[[#This Row],[Column2]])-3),Scores[Location],0)),0))</f>
        <v>1</v>
      </c>
      <c r="G24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0))</f>
        <v>Improve</v>
      </c>
    </row>
    <row r="24452" spans="1:8" x14ac:dyDescent="0.25">
      <c r="A24452" s="1" t="s">
        <v>5662</v>
      </c>
      <c r="B24452" s="1" t="s">
        <v>3077</v>
      </c>
      <c r="C24452">
        <v>8</v>
      </c>
      <c r="D24452" s="1" t="str">
        <f>API_Score[[#This Row],[Name]]&amp;API_Score[[#This Row],[After construction the inspections are]]</f>
        <v>20MinInspection20211121_Geelong_Geelong_Rent1OutputPirpC.txtInspection at 10/43 Liverpool Street- Geelong inspection window starts at 11</v>
      </c>
      <c r="E24452" s="1" t="str">
        <f>SUBSTITUTE(SUBSTITUTE(API_Score[[#This Row],[After construction the inspections are]],"Inspection at ",""),"inspection window starts at ","")</f>
        <v>10/43 Liverpool Street- Geelong 11</v>
      </c>
      <c r="F24452" s="1">
        <f>VALUE(_xlfn.IFNA(INDEX(Scores[Score],MATCH(LEFT(API_Score[[#This Row],[Column2]],LEN(API_Score[[#This Row],[Column2]])-3),Scores[Location],0)),0))</f>
        <v>1</v>
      </c>
      <c r="G24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1))</f>
        <v>Improve</v>
      </c>
    </row>
    <row r="24453" spans="1:8" x14ac:dyDescent="0.25">
      <c r="A24453" s="1" t="s">
        <v>5662</v>
      </c>
      <c r="B24453" s="1" t="s">
        <v>20009</v>
      </c>
      <c r="D24453" s="1" t="str">
        <f>API_Score[[#This Row],[Name]]&amp;API_Score[[#This Row],[After construction the inspections are]]</f>
        <v xml:space="preserve">20MinInspection20211121_Geelong_Geelong_Rent1OutputPirpC.txtConstruct aspect of algorithm took 6704milliseconds to run. </v>
      </c>
      <c r="E24453" s="1" t="str">
        <f>SUBSTITUTE(SUBSTITUTE(API_Score[[#This Row],[After construction the inspections are]],"Inspection at ",""),"inspection window starts at ","")</f>
        <v xml:space="preserve">Construct aspect of algorithm took 6704milliseconds to run. </v>
      </c>
      <c r="F24453" s="1">
        <f>VALUE(_xlfn.IFNA(INDEX(Scores[Score],MATCH(LEFT(API_Score[[#This Row],[Column2]],LEN(API_Score[[#This Row],[Column2]])-3),Scores[Location],0)),0))</f>
        <v>0</v>
      </c>
      <c r="G24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2))</f>
        <v/>
      </c>
    </row>
    <row r="24454" spans="1:8" x14ac:dyDescent="0.25">
      <c r="A24454" s="1" t="s">
        <v>5662</v>
      </c>
      <c r="B24454" s="1" t="s">
        <v>8321</v>
      </c>
      <c r="D24454" s="1" t="str">
        <f>API_Score[[#This Row],[Name]]&amp;API_Score[[#This Row],[After construction the inspections are]]</f>
        <v>20MinInspection20211121_Geelong_Geelong_Rent1OutputPirpC.txtImprove aspect of algorithm took 374milliseconds to run.</v>
      </c>
      <c r="E24454" s="1" t="str">
        <f>SUBSTITUTE(SUBSTITUTE(API_Score[[#This Row],[After construction the inspections are]],"Inspection at ",""),"inspection window starts at ","")</f>
        <v>Improve aspect of algorithm took 374milliseconds to run.</v>
      </c>
      <c r="F24454" s="1">
        <f>VALUE(_xlfn.IFNA(INDEX(Scores[Score],MATCH(LEFT(API_Score[[#This Row],[Column2]],LEN(API_Score[[#This Row],[Column2]])-3),Scores[Location],0)),0))</f>
        <v>0</v>
      </c>
      <c r="G24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3))</f>
        <v/>
      </c>
    </row>
    <row r="24455" spans="1:8" x14ac:dyDescent="0.25">
      <c r="A24455" s="1" t="s">
        <v>5662</v>
      </c>
      <c r="B24455" s="1" t="s">
        <v>20</v>
      </c>
      <c r="D24455" s="1" t="str">
        <f>API_Score[[#This Row],[Name]]&amp;API_Score[[#This Row],[After construction the inspections are]]</f>
        <v xml:space="preserve">20MinInspection20211121_Geelong_Geelong_Rent1OutputPirpC.txt Neighbourhood Replace aspect of algorithm took 0milliseconds to run. </v>
      </c>
      <c r="E2445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455" s="1">
        <f>VALUE(_xlfn.IFNA(INDEX(Scores[Score],MATCH(LEFT(API_Score[[#This Row],[Column2]],LEN(API_Score[[#This Row],[Column2]])-3),Scores[Location],0)),0))</f>
        <v>0</v>
      </c>
      <c r="G24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4))</f>
        <v/>
      </c>
    </row>
    <row r="24456" spans="1:8" x14ac:dyDescent="0.25">
      <c r="A24456" s="1" t="s">
        <v>5662</v>
      </c>
      <c r="B24456" s="1" t="s">
        <v>20207</v>
      </c>
      <c r="D24456" s="1" t="str">
        <f>API_Score[[#This Row],[Name]]&amp;API_Score[[#This Row],[After construction the inspections are]]</f>
        <v>20MinInspection20211121_Geelong_Geelong_Rent1OutputPirpC.txtOverall the algorithm took 7078milliseconds to run.</v>
      </c>
      <c r="E24456" s="1" t="str">
        <f>SUBSTITUTE(SUBSTITUTE(API_Score[[#This Row],[After construction the inspections are]],"Inspection at ",""),"inspection window starts at ","")</f>
        <v>Overall the algorithm took 7078milliseconds to run.</v>
      </c>
      <c r="F24456" s="1">
        <f>VALUE(_xlfn.IFNA(INDEX(Scores[Score],MATCH(LEFT(API_Score[[#This Row],[Column2]],LEN(API_Score[[#This Row],[Column2]])-3),Scores[Location],0)),0))</f>
        <v>0</v>
      </c>
      <c r="G24456" s="1">
        <f>VALUE(SUBSTITUTE(IF(ISNUMBER(SEARCH("Overall the algorithm took ",API_Score[[#This Row],[After construction the inspections are]])),MID(API_Score[[#This Row],[After construction the inspections are]],28,255),0),"milliseconds to run.",""))</f>
        <v>7078</v>
      </c>
      <c r="H24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5))</f>
        <v/>
      </c>
    </row>
    <row r="24457" spans="1:8" x14ac:dyDescent="0.25">
      <c r="A24457" s="1" t="s">
        <v>5666</v>
      </c>
      <c r="B24457" s="1" t="s">
        <v>3072</v>
      </c>
      <c r="C24457">
        <v>35</v>
      </c>
      <c r="D24457" s="1" t="str">
        <f>API_Score[[#This Row],[Name]]&amp;API_Score[[#This Row],[After construction the inspections are]]</f>
        <v>20MinInspection20211121_Geelong_Geelong_Rent1OutputPirpILS.txtInspection at 19 Province Boulevard- Highton inspection window starts at 10</v>
      </c>
      <c r="E24457" s="1" t="str">
        <f>SUBSTITUTE(SUBSTITUTE(API_Score[[#This Row],[After construction the inspections are]],"Inspection at ",""),"inspection window starts at ","")</f>
        <v>19 Province Boulevard- Highton 10</v>
      </c>
      <c r="F24457" s="1">
        <f>VALUE(_xlfn.IFNA(INDEX(Scores[Score],MATCH(LEFT(API_Score[[#This Row],[Column2]],LEN(API_Score[[#This Row],[Column2]])-3),Scores[Location],0)),0))</f>
        <v>1</v>
      </c>
      <c r="G24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6))</f>
        <v/>
      </c>
    </row>
    <row r="24458" spans="1:8" x14ac:dyDescent="0.25">
      <c r="A24458" s="1" t="s">
        <v>5666</v>
      </c>
      <c r="B24458" s="1" t="s">
        <v>3082</v>
      </c>
      <c r="C24458">
        <v>16</v>
      </c>
      <c r="D24458" s="1" t="str">
        <f>API_Score[[#This Row],[Name]]&amp;API_Score[[#This Row],[After construction the inspections are]]</f>
        <v>20MinInspection20211121_Geelong_Geelong_Rent1OutputPirpILS.txtInspection at 1/8 Detroit Crescent- Corio inspection window starts at 11</v>
      </c>
      <c r="E24458" s="1" t="str">
        <f>SUBSTITUTE(SUBSTITUTE(API_Score[[#This Row],[After construction the inspections are]],"Inspection at ",""),"inspection window starts at ","")</f>
        <v>1/8 Detroit Crescent- Corio 11</v>
      </c>
      <c r="F24458" s="1">
        <f>VALUE(_xlfn.IFNA(INDEX(Scores[Score],MATCH(LEFT(API_Score[[#This Row],[Column2]],LEN(API_Score[[#This Row],[Column2]])-3),Scores[Location],0)),0))</f>
        <v>1</v>
      </c>
      <c r="G24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7))</f>
        <v/>
      </c>
    </row>
    <row r="24459" spans="1:8" x14ac:dyDescent="0.25">
      <c r="A24459" s="1" t="s">
        <v>5666</v>
      </c>
      <c r="B24459" s="1" t="s">
        <v>4482</v>
      </c>
      <c r="C24459">
        <v>22</v>
      </c>
      <c r="D24459" s="1" t="str">
        <f>API_Score[[#This Row],[Name]]&amp;API_Score[[#This Row],[After construction the inspections are]]</f>
        <v>20MinInspection20211121_Geelong_Geelong_Rent1OutputPirpILS.txtInspection at 3/311 Torquay Road- Grovedale inspection window starts at 12</v>
      </c>
      <c r="E24459" s="1" t="str">
        <f>SUBSTITUTE(SUBSTITUTE(API_Score[[#This Row],[After construction the inspections are]],"Inspection at ",""),"inspection window starts at ","")</f>
        <v>3/311 Torquay Road- Grovedale 12</v>
      </c>
      <c r="F24459" s="1">
        <f>VALUE(_xlfn.IFNA(INDEX(Scores[Score],MATCH(LEFT(API_Score[[#This Row],[Column2]],LEN(API_Score[[#This Row],[Column2]])-3),Scores[Location],0)),0))</f>
        <v>1</v>
      </c>
      <c r="G24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8))</f>
        <v/>
      </c>
    </row>
    <row r="24460" spans="1:8" x14ac:dyDescent="0.25">
      <c r="A24460" s="1" t="s">
        <v>5666</v>
      </c>
      <c r="B24460" s="1" t="s">
        <v>3090</v>
      </c>
      <c r="C24460">
        <v>20</v>
      </c>
      <c r="D24460" s="1" t="str">
        <f>API_Score[[#This Row],[Name]]&amp;API_Score[[#This Row],[After construction the inspections are]]</f>
        <v>20MinInspection20211121_Geelong_Geelong_Rent1OutputPirpILS.txtInspection at 10 Maryland Drive- Corio inspection window starts at 14</v>
      </c>
      <c r="E24460" s="1" t="str">
        <f>SUBSTITUTE(SUBSTITUTE(API_Score[[#This Row],[After construction the inspections are]],"Inspection at ",""),"inspection window starts at ","")</f>
        <v>10 Maryland Drive- Corio 14</v>
      </c>
      <c r="F24460" s="1">
        <f>VALUE(_xlfn.IFNA(INDEX(Scores[Score],MATCH(LEFT(API_Score[[#This Row],[Column2]],LEN(API_Score[[#This Row],[Column2]])-3),Scores[Location],0)),0))</f>
        <v>4</v>
      </c>
      <c r="G24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9))</f>
        <v/>
      </c>
    </row>
    <row r="24461" spans="1:8" x14ac:dyDescent="0.25">
      <c r="A24461" s="1" t="s">
        <v>5666</v>
      </c>
      <c r="B24461" s="1" t="s">
        <v>17</v>
      </c>
      <c r="D24461" s="1" t="str">
        <f>API_Score[[#This Row],[Name]]&amp;API_Score[[#This Row],[After construction the inspections are]]</f>
        <v>20MinInspection20211121_Geelong_Geelong_Rent1OutputPirpILS.txtAfter Improve inspections are</v>
      </c>
      <c r="E24461" s="1" t="str">
        <f>SUBSTITUTE(SUBSTITUTE(API_Score[[#This Row],[After construction the inspections are]],"Inspection at ",""),"inspection window starts at ","")</f>
        <v>After Improve inspections are</v>
      </c>
      <c r="F24461" s="1">
        <f>VALUE(_xlfn.IFNA(INDEX(Scores[Score],MATCH(LEFT(API_Score[[#This Row],[Column2]],LEN(API_Score[[#This Row],[Column2]])-3),Scores[Location],0)),0))</f>
        <v>0</v>
      </c>
      <c r="G24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0))</f>
        <v>Improve</v>
      </c>
    </row>
    <row r="24462" spans="1:8" x14ac:dyDescent="0.25">
      <c r="A24462" s="1" t="s">
        <v>5666</v>
      </c>
      <c r="B24462" s="1" t="s">
        <v>3072</v>
      </c>
      <c r="C24462">
        <v>35</v>
      </c>
      <c r="D24462" s="1" t="str">
        <f>API_Score[[#This Row],[Name]]&amp;API_Score[[#This Row],[After construction the inspections are]]</f>
        <v>20MinInspection20211121_Geelong_Geelong_Rent1OutputPirpILS.txtInspection at 19 Province Boulevard- Highton inspection window starts at 10</v>
      </c>
      <c r="E24462" s="1" t="str">
        <f>SUBSTITUTE(SUBSTITUTE(API_Score[[#This Row],[After construction the inspections are]],"Inspection at ",""),"inspection window starts at ","")</f>
        <v>19 Province Boulevard- Highton 10</v>
      </c>
      <c r="F24462" s="1">
        <f>VALUE(_xlfn.IFNA(INDEX(Scores[Score],MATCH(LEFT(API_Score[[#This Row],[Column2]],LEN(API_Score[[#This Row],[Column2]])-3),Scores[Location],0)),0))</f>
        <v>1</v>
      </c>
      <c r="G24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1))</f>
        <v>Improve</v>
      </c>
    </row>
    <row r="24463" spans="1:8" x14ac:dyDescent="0.25">
      <c r="A24463" s="1" t="s">
        <v>5666</v>
      </c>
      <c r="B24463" s="1" t="s">
        <v>3082</v>
      </c>
      <c r="C24463">
        <v>16</v>
      </c>
      <c r="D24463" s="1" t="str">
        <f>API_Score[[#This Row],[Name]]&amp;API_Score[[#This Row],[After construction the inspections are]]</f>
        <v>20MinInspection20211121_Geelong_Geelong_Rent1OutputPirpILS.txtInspection at 1/8 Detroit Crescent- Corio inspection window starts at 11</v>
      </c>
      <c r="E24463" s="1" t="str">
        <f>SUBSTITUTE(SUBSTITUTE(API_Score[[#This Row],[After construction the inspections are]],"Inspection at ",""),"inspection window starts at ","")</f>
        <v>1/8 Detroit Crescent- Corio 11</v>
      </c>
      <c r="F24463" s="1">
        <f>VALUE(_xlfn.IFNA(INDEX(Scores[Score],MATCH(LEFT(API_Score[[#This Row],[Column2]],LEN(API_Score[[#This Row],[Column2]])-3),Scores[Location],0)),0))</f>
        <v>1</v>
      </c>
      <c r="G24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2))</f>
        <v>Improve</v>
      </c>
    </row>
    <row r="24464" spans="1:8" x14ac:dyDescent="0.25">
      <c r="A24464" s="1" t="s">
        <v>5666</v>
      </c>
      <c r="B24464" s="1" t="s">
        <v>3076</v>
      </c>
      <c r="C24464">
        <v>0</v>
      </c>
      <c r="D24464" s="1" t="str">
        <f>API_Score[[#This Row],[Name]]&amp;API_Score[[#This Row],[After construction the inspections are]]</f>
        <v>20MinInspection20211121_Geelong_Geelong_Rent1OutputPirpILS.txtInspection at 180 Autumn Street- Geelong West inspection window starts at 12</v>
      </c>
      <c r="E24464" s="1" t="str">
        <f>SUBSTITUTE(SUBSTITUTE(API_Score[[#This Row],[After construction the inspections are]],"Inspection at ",""),"inspection window starts at ","")</f>
        <v>180 Autumn Street- Geelong West 12</v>
      </c>
      <c r="F24464" s="1">
        <f>VALUE(_xlfn.IFNA(INDEX(Scores[Score],MATCH(LEFT(API_Score[[#This Row],[Column2]],LEN(API_Score[[#This Row],[Column2]])-3),Scores[Location],0)),0))</f>
        <v>1</v>
      </c>
      <c r="G24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3))</f>
        <v>Improve</v>
      </c>
    </row>
    <row r="24465" spans="1:8" x14ac:dyDescent="0.25">
      <c r="A24465" s="1" t="s">
        <v>5666</v>
      </c>
      <c r="B24465" s="1" t="s">
        <v>3090</v>
      </c>
      <c r="C24465">
        <v>0</v>
      </c>
      <c r="D24465" s="1" t="str">
        <f>API_Score[[#This Row],[Name]]&amp;API_Score[[#This Row],[After construction the inspections are]]</f>
        <v>20MinInspection20211121_Geelong_Geelong_Rent1OutputPirpILS.txtInspection at 10 Maryland Drive- Corio inspection window starts at 14</v>
      </c>
      <c r="E24465" s="1" t="str">
        <f>SUBSTITUTE(SUBSTITUTE(API_Score[[#This Row],[After construction the inspections are]],"Inspection at ",""),"inspection window starts at ","")</f>
        <v>10 Maryland Drive- Corio 14</v>
      </c>
      <c r="F24465" s="1">
        <f>VALUE(_xlfn.IFNA(INDEX(Scores[Score],MATCH(LEFT(API_Score[[#This Row],[Column2]],LEN(API_Score[[#This Row],[Column2]])-3),Scores[Location],0)),0))</f>
        <v>4</v>
      </c>
      <c r="G24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4))</f>
        <v>Improve</v>
      </c>
    </row>
    <row r="24466" spans="1:8" x14ac:dyDescent="0.25">
      <c r="A24466" s="1" t="s">
        <v>5666</v>
      </c>
      <c r="B24466" s="1" t="s">
        <v>20208</v>
      </c>
      <c r="D24466" s="1" t="str">
        <f>API_Score[[#This Row],[Name]]&amp;API_Score[[#This Row],[After construction the inspections are]]</f>
        <v xml:space="preserve">20MinInspection20211121_Geelong_Geelong_Rent1OutputPirpILS.txtConstruct aspect of algorithm took 7531milliseconds to run. </v>
      </c>
      <c r="E24466" s="1" t="str">
        <f>SUBSTITUTE(SUBSTITUTE(API_Score[[#This Row],[After construction the inspections are]],"Inspection at ",""),"inspection window starts at ","")</f>
        <v xml:space="preserve">Construct aspect of algorithm took 7531milliseconds to run. </v>
      </c>
      <c r="F24466" s="1">
        <f>VALUE(_xlfn.IFNA(INDEX(Scores[Score],MATCH(LEFT(API_Score[[#This Row],[Column2]],LEN(API_Score[[#This Row],[Column2]])-3),Scores[Location],0)),0))</f>
        <v>0</v>
      </c>
      <c r="G24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5))</f>
        <v/>
      </c>
    </row>
    <row r="24467" spans="1:8" x14ac:dyDescent="0.25">
      <c r="A24467" s="1" t="s">
        <v>5666</v>
      </c>
      <c r="B24467" s="1" t="s">
        <v>20209</v>
      </c>
      <c r="D24467" s="1" t="str">
        <f>API_Score[[#This Row],[Name]]&amp;API_Score[[#This Row],[After construction the inspections are]]</f>
        <v>20MinInspection20211121_Geelong_Geelong_Rent1OutputPirpILS.txtImprove aspect of algorithm took 12930milliseconds to run.</v>
      </c>
      <c r="E24467" s="1" t="str">
        <f>SUBSTITUTE(SUBSTITUTE(API_Score[[#This Row],[After construction the inspections are]],"Inspection at ",""),"inspection window starts at ","")</f>
        <v>Improve aspect of algorithm took 12930milliseconds to run.</v>
      </c>
      <c r="F24467" s="1">
        <f>VALUE(_xlfn.IFNA(INDEX(Scores[Score],MATCH(LEFT(API_Score[[#This Row],[Column2]],LEN(API_Score[[#This Row],[Column2]])-3),Scores[Location],0)),0))</f>
        <v>0</v>
      </c>
      <c r="G24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6))</f>
        <v/>
      </c>
    </row>
    <row r="24468" spans="1:8" x14ac:dyDescent="0.25">
      <c r="A24468" s="1" t="s">
        <v>5666</v>
      </c>
      <c r="B24468" s="1" t="s">
        <v>20210</v>
      </c>
      <c r="D24468" s="1" t="str">
        <f>API_Score[[#This Row],[Name]]&amp;API_Score[[#This Row],[After construction the inspections are]]</f>
        <v>20MinInspection20211121_Geelong_Geelong_Rent1OutputPirpILS.txt Overall the algorithm took 20462milliseconds to run.</v>
      </c>
      <c r="E24468" s="1" t="str">
        <f>SUBSTITUTE(SUBSTITUTE(API_Score[[#This Row],[After construction the inspections are]],"Inspection at ",""),"inspection window starts at ","")</f>
        <v xml:space="preserve"> Overall the algorithm took 20462milliseconds to run.</v>
      </c>
      <c r="F24468" s="1">
        <f>VALUE(_xlfn.IFNA(INDEX(Scores[Score],MATCH(LEFT(API_Score[[#This Row],[Column2]],LEN(API_Score[[#This Row],[Column2]])-3),Scores[Location],0)),0))</f>
        <v>0</v>
      </c>
      <c r="G24468" s="1">
        <f>VALUE(SUBSTITUTE(IF(ISNUMBER(SEARCH("Overall the algorithm took ",API_Score[[#This Row],[After construction the inspections are]])),MID(API_Score[[#This Row],[After construction the inspections are]],28,255),0),"milliseconds to run.",""))</f>
        <v>20462</v>
      </c>
      <c r="H24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7))</f>
        <v/>
      </c>
    </row>
    <row r="24469" spans="1:8" x14ac:dyDescent="0.25">
      <c r="A24469" s="1" t="s">
        <v>5670</v>
      </c>
      <c r="B24469" s="1" t="s">
        <v>3101</v>
      </c>
      <c r="C24469">
        <v>5</v>
      </c>
      <c r="D24469" s="1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69" s="1" t="str">
        <f>SUBSTITUTE(SUBSTITUTE(API_Score[[#This Row],[After construction the inspections are]],"Inspection at ",""),"inspection window starts at ","")</f>
        <v>374 Somerville Road- West Footscray 11</v>
      </c>
      <c r="F24469" s="1">
        <f>VALUE(_xlfn.IFNA(INDEX(Scores[Score],MATCH(LEFT(API_Score[[#This Row],[Column2]],LEN(API_Score[[#This Row],[Column2]])-3),Scores[Location],0)),0))</f>
        <v>1</v>
      </c>
      <c r="G24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8))</f>
        <v/>
      </c>
    </row>
    <row r="24470" spans="1:8" x14ac:dyDescent="0.25">
      <c r="A24470" s="1" t="s">
        <v>5670</v>
      </c>
      <c r="B24470" s="1" t="s">
        <v>3102</v>
      </c>
      <c r="C24470">
        <v>6</v>
      </c>
      <c r="D24470" s="1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70" s="1" t="str">
        <f>SUBSTITUTE(SUBSTITUTE(API_Score[[#This Row],[After construction the inspections are]],"Inspection at ",""),"inspection window starts at ","")</f>
        <v>2/10 Stanlake Street- Footscray 12</v>
      </c>
      <c r="F24470" s="1">
        <f>VALUE(_xlfn.IFNA(INDEX(Scores[Score],MATCH(LEFT(API_Score[[#This Row],[Column2]],LEN(API_Score[[#This Row],[Column2]])-3),Scores[Location],0)),0))</f>
        <v>1</v>
      </c>
      <c r="G24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9))</f>
        <v/>
      </c>
    </row>
    <row r="24471" spans="1:8" x14ac:dyDescent="0.25">
      <c r="A24471" s="1" t="s">
        <v>5670</v>
      </c>
      <c r="B24471" s="1" t="s">
        <v>4496</v>
      </c>
      <c r="C24471">
        <v>8</v>
      </c>
      <c r="D24471" s="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71" s="1" t="str">
        <f>SUBSTITUTE(SUBSTITUTE(API_Score[[#This Row],[After construction the inspections are]],"Inspection at ",""),"inspection window starts at ","")</f>
        <v>7/37 Clarendon Parade- West Footscray 13</v>
      </c>
      <c r="F24471" s="1">
        <f>VALUE(_xlfn.IFNA(INDEX(Scores[Score],MATCH(LEFT(API_Score[[#This Row],[Column2]],LEN(API_Score[[#This Row],[Column2]])-3),Scores[Location],0)),0))</f>
        <v>1</v>
      </c>
      <c r="G24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0))</f>
        <v/>
      </c>
    </row>
    <row r="24472" spans="1:8" x14ac:dyDescent="0.25">
      <c r="A24472" s="1" t="s">
        <v>5670</v>
      </c>
      <c r="B24472" s="1" t="s">
        <v>3105</v>
      </c>
      <c r="C24472">
        <v>2</v>
      </c>
      <c r="D24472" s="1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72" s="1" t="str">
        <f>SUBSTITUTE(SUBSTITUTE(API_Score[[#This Row],[After construction the inspections are]],"Inspection at ",""),"inspection window starts at ","")</f>
        <v>11 Glamis Road- West Footscray 14</v>
      </c>
      <c r="F24472" s="1">
        <f>VALUE(_xlfn.IFNA(INDEX(Scores[Score],MATCH(LEFT(API_Score[[#This Row],[Column2]],LEN(API_Score[[#This Row],[Column2]])-3),Scores[Location],0)),0))</f>
        <v>1</v>
      </c>
      <c r="G24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1))</f>
        <v/>
      </c>
    </row>
    <row r="24473" spans="1:8" x14ac:dyDescent="0.25">
      <c r="A24473" s="1" t="s">
        <v>5670</v>
      </c>
      <c r="B24473" s="1" t="s">
        <v>14</v>
      </c>
      <c r="D24473" s="1" t="str">
        <f>API_Score[[#This Row],[Name]]&amp;API_Score[[#This Row],[After construction the inspections are]]</f>
        <v>20MinInspection20211121_Inner_Maribyrnong_Buy1OutputPirpC.txtAfter InsertC the inspections are</v>
      </c>
      <c r="E24473" s="1" t="str">
        <f>SUBSTITUTE(SUBSTITUTE(API_Score[[#This Row],[After construction the inspections are]],"Inspection at ",""),"inspection window starts at ","")</f>
        <v>After InsertC the inspections are</v>
      </c>
      <c r="F24473" s="1">
        <f>VALUE(_xlfn.IFNA(INDEX(Scores[Score],MATCH(LEFT(API_Score[[#This Row],[Column2]],LEN(API_Score[[#This Row],[Column2]])-3),Scores[Location],0)),0))</f>
        <v>0</v>
      </c>
      <c r="G24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2))</f>
        <v/>
      </c>
    </row>
    <row r="24474" spans="1:8" x14ac:dyDescent="0.25">
      <c r="A24474" s="1" t="s">
        <v>5670</v>
      </c>
      <c r="B24474" s="1" t="s">
        <v>3101</v>
      </c>
      <c r="C24474">
        <v>5</v>
      </c>
      <c r="D24474" s="1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74" s="1" t="str">
        <f>SUBSTITUTE(SUBSTITUTE(API_Score[[#This Row],[After construction the inspections are]],"Inspection at ",""),"inspection window starts at ","")</f>
        <v>374 Somerville Road- West Footscray 11</v>
      </c>
      <c r="F24474" s="1">
        <f>VALUE(_xlfn.IFNA(INDEX(Scores[Score],MATCH(LEFT(API_Score[[#This Row],[Column2]],LEN(API_Score[[#This Row],[Column2]])-3),Scores[Location],0)),0))</f>
        <v>1</v>
      </c>
      <c r="G24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3))</f>
        <v/>
      </c>
    </row>
    <row r="24475" spans="1:8" x14ac:dyDescent="0.25">
      <c r="A24475" s="1" t="s">
        <v>5670</v>
      </c>
      <c r="B24475" s="1" t="s">
        <v>3102</v>
      </c>
      <c r="C24475">
        <v>6</v>
      </c>
      <c r="D24475" s="1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75" s="1" t="str">
        <f>SUBSTITUTE(SUBSTITUTE(API_Score[[#This Row],[After construction the inspections are]],"Inspection at ",""),"inspection window starts at ","")</f>
        <v>2/10 Stanlake Street- Footscray 12</v>
      </c>
      <c r="F24475" s="1">
        <f>VALUE(_xlfn.IFNA(INDEX(Scores[Score],MATCH(LEFT(API_Score[[#This Row],[Column2]],LEN(API_Score[[#This Row],[Column2]])-3),Scores[Location],0)),0))</f>
        <v>1</v>
      </c>
      <c r="G24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4))</f>
        <v/>
      </c>
    </row>
    <row r="24476" spans="1:8" x14ac:dyDescent="0.25">
      <c r="A24476" s="1" t="s">
        <v>5670</v>
      </c>
      <c r="B24476" s="1" t="s">
        <v>4496</v>
      </c>
      <c r="C24476">
        <v>8</v>
      </c>
      <c r="D24476" s="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76" s="1" t="str">
        <f>SUBSTITUTE(SUBSTITUTE(API_Score[[#This Row],[After construction the inspections are]],"Inspection at ",""),"inspection window starts at ","")</f>
        <v>7/37 Clarendon Parade- West Footscray 13</v>
      </c>
      <c r="F24476" s="1">
        <f>VALUE(_xlfn.IFNA(INDEX(Scores[Score],MATCH(LEFT(API_Score[[#This Row],[Column2]],LEN(API_Score[[#This Row],[Column2]])-3),Scores[Location],0)),0))</f>
        <v>1</v>
      </c>
      <c r="G24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5))</f>
        <v/>
      </c>
    </row>
    <row r="24477" spans="1:8" x14ac:dyDescent="0.25">
      <c r="A24477" s="1" t="s">
        <v>5670</v>
      </c>
      <c r="B24477" s="1" t="s">
        <v>3105</v>
      </c>
      <c r="C24477">
        <v>2</v>
      </c>
      <c r="D24477" s="1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77" s="1" t="str">
        <f>SUBSTITUTE(SUBSTITUTE(API_Score[[#This Row],[After construction the inspections are]],"Inspection at ",""),"inspection window starts at ","")</f>
        <v>11 Glamis Road- West Footscray 14</v>
      </c>
      <c r="F24477" s="1">
        <f>VALUE(_xlfn.IFNA(INDEX(Scores[Score],MATCH(LEFT(API_Score[[#This Row],[Column2]],LEN(API_Score[[#This Row],[Column2]])-3),Scores[Location],0)),0))</f>
        <v>1</v>
      </c>
      <c r="G24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6))</f>
        <v/>
      </c>
    </row>
    <row r="24478" spans="1:8" x14ac:dyDescent="0.25">
      <c r="A24478" s="1" t="s">
        <v>5670</v>
      </c>
      <c r="B24478" s="1" t="s">
        <v>16</v>
      </c>
      <c r="D24478" s="1" t="str">
        <f>API_Score[[#This Row],[Name]]&amp;API_Score[[#This Row],[After construction the inspections are]]</f>
        <v>20MinInspection20211121_Inner_Maribyrnong_Buy1OutputPirpC.txtAfter Neighbourhood Replace the inspections are</v>
      </c>
      <c r="E24478" s="1" t="str">
        <f>SUBSTITUTE(SUBSTITUTE(API_Score[[#This Row],[After construction the inspections are]],"Inspection at ",""),"inspection window starts at ","")</f>
        <v>After Neighbourhood Replace the inspections are</v>
      </c>
      <c r="F24478" s="1">
        <f>VALUE(_xlfn.IFNA(INDEX(Scores[Score],MATCH(LEFT(API_Score[[#This Row],[Column2]],LEN(API_Score[[#This Row],[Column2]])-3),Scores[Location],0)),0))</f>
        <v>0</v>
      </c>
      <c r="G24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7))</f>
        <v/>
      </c>
    </row>
    <row r="24479" spans="1:8" x14ac:dyDescent="0.25">
      <c r="A24479" s="1" t="s">
        <v>5670</v>
      </c>
      <c r="B24479" s="1" t="s">
        <v>3101</v>
      </c>
      <c r="C24479">
        <v>5</v>
      </c>
      <c r="D24479" s="1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79" s="1" t="str">
        <f>SUBSTITUTE(SUBSTITUTE(API_Score[[#This Row],[After construction the inspections are]],"Inspection at ",""),"inspection window starts at ","")</f>
        <v>374 Somerville Road- West Footscray 11</v>
      </c>
      <c r="F24479" s="1">
        <f>VALUE(_xlfn.IFNA(INDEX(Scores[Score],MATCH(LEFT(API_Score[[#This Row],[Column2]],LEN(API_Score[[#This Row],[Column2]])-3),Scores[Location],0)),0))</f>
        <v>1</v>
      </c>
      <c r="G24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8))</f>
        <v/>
      </c>
    </row>
    <row r="24480" spans="1:8" x14ac:dyDescent="0.25">
      <c r="A24480" s="1" t="s">
        <v>5670</v>
      </c>
      <c r="B24480" s="1" t="s">
        <v>3102</v>
      </c>
      <c r="C24480">
        <v>6</v>
      </c>
      <c r="D24480" s="1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80" s="1" t="str">
        <f>SUBSTITUTE(SUBSTITUTE(API_Score[[#This Row],[After construction the inspections are]],"Inspection at ",""),"inspection window starts at ","")</f>
        <v>2/10 Stanlake Street- Footscray 12</v>
      </c>
      <c r="F24480" s="1">
        <f>VALUE(_xlfn.IFNA(INDEX(Scores[Score],MATCH(LEFT(API_Score[[#This Row],[Column2]],LEN(API_Score[[#This Row],[Column2]])-3),Scores[Location],0)),0))</f>
        <v>1</v>
      </c>
      <c r="G24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9))</f>
        <v/>
      </c>
    </row>
    <row r="24481" spans="1:8" x14ac:dyDescent="0.25">
      <c r="A24481" s="1" t="s">
        <v>5670</v>
      </c>
      <c r="B24481" s="1" t="s">
        <v>4496</v>
      </c>
      <c r="C24481">
        <v>8</v>
      </c>
      <c r="D24481" s="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81" s="1" t="str">
        <f>SUBSTITUTE(SUBSTITUTE(API_Score[[#This Row],[After construction the inspections are]],"Inspection at ",""),"inspection window starts at ","")</f>
        <v>7/37 Clarendon Parade- West Footscray 13</v>
      </c>
      <c r="F24481" s="1">
        <f>VALUE(_xlfn.IFNA(INDEX(Scores[Score],MATCH(LEFT(API_Score[[#This Row],[Column2]],LEN(API_Score[[#This Row],[Column2]])-3),Scores[Location],0)),0))</f>
        <v>1</v>
      </c>
      <c r="G24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0))</f>
        <v/>
      </c>
    </row>
    <row r="24482" spans="1:8" x14ac:dyDescent="0.25">
      <c r="A24482" s="1" t="s">
        <v>5670</v>
      </c>
      <c r="B24482" s="1" t="s">
        <v>3105</v>
      </c>
      <c r="C24482">
        <v>2</v>
      </c>
      <c r="D24482" s="1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82" s="1" t="str">
        <f>SUBSTITUTE(SUBSTITUTE(API_Score[[#This Row],[After construction the inspections are]],"Inspection at ",""),"inspection window starts at ","")</f>
        <v>11 Glamis Road- West Footscray 14</v>
      </c>
      <c r="F24482" s="1">
        <f>VALUE(_xlfn.IFNA(INDEX(Scores[Score],MATCH(LEFT(API_Score[[#This Row],[Column2]],LEN(API_Score[[#This Row],[Column2]])-3),Scores[Location],0)),0))</f>
        <v>1</v>
      </c>
      <c r="G24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1))</f>
        <v/>
      </c>
    </row>
    <row r="24483" spans="1:8" x14ac:dyDescent="0.25">
      <c r="A24483" s="1" t="s">
        <v>5670</v>
      </c>
      <c r="B24483" s="1" t="s">
        <v>17</v>
      </c>
      <c r="D24483" s="1" t="str">
        <f>API_Score[[#This Row],[Name]]&amp;API_Score[[#This Row],[After construction the inspections are]]</f>
        <v>20MinInspection20211121_Inner_Maribyrnong_Buy1OutputPirpC.txtAfter Improve inspections are</v>
      </c>
      <c r="E24483" s="1" t="str">
        <f>SUBSTITUTE(SUBSTITUTE(API_Score[[#This Row],[After construction the inspections are]],"Inspection at ",""),"inspection window starts at ","")</f>
        <v>After Improve inspections are</v>
      </c>
      <c r="F24483" s="1">
        <f>VALUE(_xlfn.IFNA(INDEX(Scores[Score],MATCH(LEFT(API_Score[[#This Row],[Column2]],LEN(API_Score[[#This Row],[Column2]])-3),Scores[Location],0)),0))</f>
        <v>0</v>
      </c>
      <c r="G24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2))</f>
        <v>Improve</v>
      </c>
    </row>
    <row r="24484" spans="1:8" x14ac:dyDescent="0.25">
      <c r="A24484" s="1" t="s">
        <v>5670</v>
      </c>
      <c r="B24484" s="1" t="s">
        <v>3101</v>
      </c>
      <c r="C24484">
        <v>5</v>
      </c>
      <c r="D24484" s="1" t="str">
        <f>API_Score[[#This Row],[Name]]&amp;API_Score[[#This Row],[After construction the inspections are]]</f>
        <v>20MinInspection20211121_Inner_Maribyrnong_Buy1OutputPirpC.txtInspection at 374 Somerville Road- West Footscray inspection window starts at 11</v>
      </c>
      <c r="E24484" s="1" t="str">
        <f>SUBSTITUTE(SUBSTITUTE(API_Score[[#This Row],[After construction the inspections are]],"Inspection at ",""),"inspection window starts at ","")</f>
        <v>374 Somerville Road- West Footscray 11</v>
      </c>
      <c r="F24484" s="1">
        <f>VALUE(_xlfn.IFNA(INDEX(Scores[Score],MATCH(LEFT(API_Score[[#This Row],[Column2]],LEN(API_Score[[#This Row],[Column2]])-3),Scores[Location],0)),0))</f>
        <v>1</v>
      </c>
      <c r="G24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3))</f>
        <v>Improve</v>
      </c>
    </row>
    <row r="24485" spans="1:8" x14ac:dyDescent="0.25">
      <c r="A24485" s="1" t="s">
        <v>5670</v>
      </c>
      <c r="B24485" s="1" t="s">
        <v>3102</v>
      </c>
      <c r="C24485">
        <v>6</v>
      </c>
      <c r="D24485" s="1" t="str">
        <f>API_Score[[#This Row],[Name]]&amp;API_Score[[#This Row],[After construction the inspections are]]</f>
        <v>20MinInspection20211121_Inner_Maribyrnong_Buy1OutputPirpC.txtInspection at 2/10 Stanlake Street- Footscray inspection window starts at 12</v>
      </c>
      <c r="E24485" s="1" t="str">
        <f>SUBSTITUTE(SUBSTITUTE(API_Score[[#This Row],[After construction the inspections are]],"Inspection at ",""),"inspection window starts at ","")</f>
        <v>2/10 Stanlake Street- Footscray 12</v>
      </c>
      <c r="F24485" s="1">
        <f>VALUE(_xlfn.IFNA(INDEX(Scores[Score],MATCH(LEFT(API_Score[[#This Row],[Column2]],LEN(API_Score[[#This Row],[Column2]])-3),Scores[Location],0)),0))</f>
        <v>1</v>
      </c>
      <c r="G24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4))</f>
        <v>Improve</v>
      </c>
    </row>
    <row r="24486" spans="1:8" x14ac:dyDescent="0.25">
      <c r="A24486" s="1" t="s">
        <v>5670</v>
      </c>
      <c r="B24486" s="1" t="s">
        <v>4496</v>
      </c>
      <c r="C24486">
        <v>8</v>
      </c>
      <c r="D24486" s="1" t="str">
        <f>API_Score[[#This Row],[Name]]&amp;API_Score[[#This Row],[After construction the inspections are]]</f>
        <v>20MinInspection20211121_Inner_Maribyrnong_Buy1OutputPirpC.txtInspection at 7/37 Clarendon Parade- West Footscray inspection window starts at 13</v>
      </c>
      <c r="E24486" s="1" t="str">
        <f>SUBSTITUTE(SUBSTITUTE(API_Score[[#This Row],[After construction the inspections are]],"Inspection at ",""),"inspection window starts at ","")</f>
        <v>7/37 Clarendon Parade- West Footscray 13</v>
      </c>
      <c r="F24486" s="1">
        <f>VALUE(_xlfn.IFNA(INDEX(Scores[Score],MATCH(LEFT(API_Score[[#This Row],[Column2]],LEN(API_Score[[#This Row],[Column2]])-3),Scores[Location],0)),0))</f>
        <v>1</v>
      </c>
      <c r="G24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5))</f>
        <v>Improve</v>
      </c>
    </row>
    <row r="24487" spans="1:8" x14ac:dyDescent="0.25">
      <c r="A24487" s="1" t="s">
        <v>5670</v>
      </c>
      <c r="B24487" s="1" t="s">
        <v>3105</v>
      </c>
      <c r="C24487">
        <v>2</v>
      </c>
      <c r="D24487" s="1" t="str">
        <f>API_Score[[#This Row],[Name]]&amp;API_Score[[#This Row],[After construction the inspections are]]</f>
        <v>20MinInspection20211121_Inner_Maribyrnong_Buy1OutputPirpC.txtInspection at 11 Glamis Road- West Footscray inspection window starts at 14</v>
      </c>
      <c r="E24487" s="1" t="str">
        <f>SUBSTITUTE(SUBSTITUTE(API_Score[[#This Row],[After construction the inspections are]],"Inspection at ",""),"inspection window starts at ","")</f>
        <v>11 Glamis Road- West Footscray 14</v>
      </c>
      <c r="F24487" s="1">
        <f>VALUE(_xlfn.IFNA(INDEX(Scores[Score],MATCH(LEFT(API_Score[[#This Row],[Column2]],LEN(API_Score[[#This Row],[Column2]])-3),Scores[Location],0)),0))</f>
        <v>1</v>
      </c>
      <c r="G24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6))</f>
        <v>Improve</v>
      </c>
    </row>
    <row r="24488" spans="1:8" x14ac:dyDescent="0.25">
      <c r="A24488" s="1" t="s">
        <v>5670</v>
      </c>
      <c r="B24488" s="1" t="s">
        <v>20211</v>
      </c>
      <c r="D24488" s="1" t="str">
        <f>API_Score[[#This Row],[Name]]&amp;API_Score[[#This Row],[After construction the inspections are]]</f>
        <v xml:space="preserve">20MinInspection20211121_Inner_Maribyrnong_Buy1OutputPirpC.txtConstruct aspect of algorithm took 3296milliseconds to run. </v>
      </c>
      <c r="E24488" s="1" t="str">
        <f>SUBSTITUTE(SUBSTITUTE(API_Score[[#This Row],[After construction the inspections are]],"Inspection at ",""),"inspection window starts at ","")</f>
        <v xml:space="preserve">Construct aspect of algorithm took 3296milliseconds to run. </v>
      </c>
      <c r="F24488" s="1">
        <f>VALUE(_xlfn.IFNA(INDEX(Scores[Score],MATCH(LEFT(API_Score[[#This Row],[Column2]],LEN(API_Score[[#This Row],[Column2]])-3),Scores[Location],0)),0))</f>
        <v>0</v>
      </c>
      <c r="G24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7))</f>
        <v/>
      </c>
    </row>
    <row r="24489" spans="1:8" x14ac:dyDescent="0.25">
      <c r="A24489" s="1" t="s">
        <v>5670</v>
      </c>
      <c r="B24489" s="1" t="s">
        <v>70</v>
      </c>
      <c r="D24489" s="1" t="str">
        <f>API_Score[[#This Row],[Name]]&amp;API_Score[[#This Row],[After construction the inspections are]]</f>
        <v>20MinInspection20211121_Inner_Maribyrnong_Buy1OutputPirpC.txtImprove aspect of algorithm took 0milliseconds to run.</v>
      </c>
      <c r="E24489" s="1" t="str">
        <f>SUBSTITUTE(SUBSTITUTE(API_Score[[#This Row],[After construction the inspections are]],"Inspection at ",""),"inspection window starts at ","")</f>
        <v>Improve aspect of algorithm took 0milliseconds to run.</v>
      </c>
      <c r="F24489" s="1">
        <f>VALUE(_xlfn.IFNA(INDEX(Scores[Score],MATCH(LEFT(API_Score[[#This Row],[Column2]],LEN(API_Score[[#This Row],[Column2]])-3),Scores[Location],0)),0))</f>
        <v>0</v>
      </c>
      <c r="G24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8))</f>
        <v/>
      </c>
    </row>
    <row r="24490" spans="1:8" x14ac:dyDescent="0.25">
      <c r="A24490" s="1" t="s">
        <v>5670</v>
      </c>
      <c r="B24490" s="1" t="s">
        <v>20</v>
      </c>
      <c r="D24490" s="1" t="str">
        <f>API_Score[[#This Row],[Name]]&amp;API_Score[[#This Row],[After construction the inspections are]]</f>
        <v xml:space="preserve">20MinInspection20211121_Inner_Maribyrnong_Buy1OutputPirpC.txt Neighbourhood Replace aspect of algorithm took 0milliseconds to run. </v>
      </c>
      <c r="E244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490" s="1">
        <f>VALUE(_xlfn.IFNA(INDEX(Scores[Score],MATCH(LEFT(API_Score[[#This Row],[Column2]],LEN(API_Score[[#This Row],[Column2]])-3),Scores[Location],0)),0))</f>
        <v>0</v>
      </c>
      <c r="G24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9))</f>
        <v/>
      </c>
    </row>
    <row r="24491" spans="1:8" x14ac:dyDescent="0.25">
      <c r="A24491" s="1" t="s">
        <v>5670</v>
      </c>
      <c r="B24491" s="1" t="s">
        <v>20212</v>
      </c>
      <c r="D24491" s="1" t="str">
        <f>API_Score[[#This Row],[Name]]&amp;API_Score[[#This Row],[After construction the inspections are]]</f>
        <v>20MinInspection20211121_Inner_Maribyrnong_Buy1OutputPirpC.txtOverall the algorithm took 3296milliseconds to run.</v>
      </c>
      <c r="E24491" s="1" t="str">
        <f>SUBSTITUTE(SUBSTITUTE(API_Score[[#This Row],[After construction the inspections are]],"Inspection at ",""),"inspection window starts at ","")</f>
        <v>Overall the algorithm took 3296milliseconds to run.</v>
      </c>
      <c r="F24491" s="1">
        <f>VALUE(_xlfn.IFNA(INDEX(Scores[Score],MATCH(LEFT(API_Score[[#This Row],[Column2]],LEN(API_Score[[#This Row],[Column2]])-3),Scores[Location],0)),0))</f>
        <v>0</v>
      </c>
      <c r="G24491" s="1">
        <f>VALUE(SUBSTITUTE(IF(ISNUMBER(SEARCH("Overall the algorithm took ",API_Score[[#This Row],[After construction the inspections are]])),MID(API_Score[[#This Row],[After construction the inspections are]],28,255),0),"milliseconds to run.",""))</f>
        <v>3296</v>
      </c>
      <c r="H24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0))</f>
        <v/>
      </c>
    </row>
    <row r="24492" spans="1:8" x14ac:dyDescent="0.25">
      <c r="A24492" s="1" t="s">
        <v>5673</v>
      </c>
      <c r="B24492" s="1" t="s">
        <v>3102</v>
      </c>
      <c r="C24492">
        <v>9</v>
      </c>
      <c r="D24492" s="1" t="str">
        <f>API_Score[[#This Row],[Name]]&amp;API_Score[[#This Row],[After construction the inspections are]]</f>
        <v>20MinInspection20211121_Inner_Maribyrnong_Buy1OutputPirpILS.txtInspection at 2/10 Stanlake Street- Footscray inspection window starts at 12</v>
      </c>
      <c r="E24492" s="1" t="str">
        <f>SUBSTITUTE(SUBSTITUTE(API_Score[[#This Row],[After construction the inspections are]],"Inspection at ",""),"inspection window starts at ","")</f>
        <v>2/10 Stanlake Street- Footscray 12</v>
      </c>
      <c r="F24492" s="1">
        <f>VALUE(_xlfn.IFNA(INDEX(Scores[Score],MATCH(LEFT(API_Score[[#This Row],[Column2]],LEN(API_Score[[#This Row],[Column2]])-3),Scores[Location],0)),0))</f>
        <v>1</v>
      </c>
      <c r="G24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1))</f>
        <v/>
      </c>
    </row>
    <row r="24493" spans="1:8" x14ac:dyDescent="0.25">
      <c r="A24493" s="1" t="s">
        <v>5673</v>
      </c>
      <c r="B24493" s="1" t="s">
        <v>4496</v>
      </c>
      <c r="C24493">
        <v>8</v>
      </c>
      <c r="D24493" s="1" t="str">
        <f>API_Score[[#This Row],[Name]]&amp;API_Score[[#This Row],[After construction the inspections are]]</f>
        <v>20MinInspection20211121_Inner_Maribyrnong_Buy1OutputPirpILS.txtInspection at 7/37 Clarendon Parade- West Footscray inspection window starts at 13</v>
      </c>
      <c r="E24493" s="1" t="str">
        <f>SUBSTITUTE(SUBSTITUTE(API_Score[[#This Row],[After construction the inspections are]],"Inspection at ",""),"inspection window starts at ","")</f>
        <v>7/37 Clarendon Parade- West Footscray 13</v>
      </c>
      <c r="F24493" s="1">
        <f>VALUE(_xlfn.IFNA(INDEX(Scores[Score],MATCH(LEFT(API_Score[[#This Row],[Column2]],LEN(API_Score[[#This Row],[Column2]])-3),Scores[Location],0)),0))</f>
        <v>1</v>
      </c>
      <c r="G24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2))</f>
        <v/>
      </c>
    </row>
    <row r="24494" spans="1:8" x14ac:dyDescent="0.25">
      <c r="A24494" s="1" t="s">
        <v>5673</v>
      </c>
      <c r="B24494" s="1" t="s">
        <v>3105</v>
      </c>
      <c r="C24494">
        <v>2</v>
      </c>
      <c r="D24494" s="1" t="str">
        <f>API_Score[[#This Row],[Name]]&amp;API_Score[[#This Row],[After construction the inspections are]]</f>
        <v>20MinInspection20211121_Inner_Maribyrnong_Buy1OutputPirpILS.txtInspection at 11 Glamis Road- West Footscray inspection window starts at 14</v>
      </c>
      <c r="E24494" s="1" t="str">
        <f>SUBSTITUTE(SUBSTITUTE(API_Score[[#This Row],[After construction the inspections are]],"Inspection at ",""),"inspection window starts at ","")</f>
        <v>11 Glamis Road- West Footscray 14</v>
      </c>
      <c r="F24494" s="1">
        <f>VALUE(_xlfn.IFNA(INDEX(Scores[Score],MATCH(LEFT(API_Score[[#This Row],[Column2]],LEN(API_Score[[#This Row],[Column2]])-3),Scores[Location],0)),0))</f>
        <v>1</v>
      </c>
      <c r="G24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3))</f>
        <v/>
      </c>
    </row>
    <row r="24495" spans="1:8" x14ac:dyDescent="0.25">
      <c r="A24495" s="1" t="s">
        <v>5673</v>
      </c>
      <c r="B24495" s="1" t="s">
        <v>17</v>
      </c>
      <c r="D24495" s="1" t="str">
        <f>API_Score[[#This Row],[Name]]&amp;API_Score[[#This Row],[After construction the inspections are]]</f>
        <v>20MinInspection20211121_Inner_Maribyrnong_Buy1OutputPirpILS.txtAfter Improve inspections are</v>
      </c>
      <c r="E24495" s="1" t="str">
        <f>SUBSTITUTE(SUBSTITUTE(API_Score[[#This Row],[After construction the inspections are]],"Inspection at ",""),"inspection window starts at ","")</f>
        <v>After Improve inspections are</v>
      </c>
      <c r="F24495" s="1">
        <f>VALUE(_xlfn.IFNA(INDEX(Scores[Score],MATCH(LEFT(API_Score[[#This Row],[Column2]],LEN(API_Score[[#This Row],[Column2]])-3),Scores[Location],0)),0))</f>
        <v>0</v>
      </c>
      <c r="G24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4))</f>
        <v>Improve</v>
      </c>
    </row>
    <row r="24496" spans="1:8" x14ac:dyDescent="0.25">
      <c r="A24496" s="1" t="s">
        <v>5673</v>
      </c>
      <c r="B24496" s="1" t="s">
        <v>3102</v>
      </c>
      <c r="C24496">
        <v>9</v>
      </c>
      <c r="D24496" s="1" t="str">
        <f>API_Score[[#This Row],[Name]]&amp;API_Score[[#This Row],[After construction the inspections are]]</f>
        <v>20MinInspection20211121_Inner_Maribyrnong_Buy1OutputPirpILS.txtInspection at 2/10 Stanlake Street- Footscray inspection window starts at 12</v>
      </c>
      <c r="E24496" s="1" t="str">
        <f>SUBSTITUTE(SUBSTITUTE(API_Score[[#This Row],[After construction the inspections are]],"Inspection at ",""),"inspection window starts at ","")</f>
        <v>2/10 Stanlake Street- Footscray 12</v>
      </c>
      <c r="F24496" s="1">
        <f>VALUE(_xlfn.IFNA(INDEX(Scores[Score],MATCH(LEFT(API_Score[[#This Row],[Column2]],LEN(API_Score[[#This Row],[Column2]])-3),Scores[Location],0)),0))</f>
        <v>1</v>
      </c>
      <c r="G24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5))</f>
        <v>Improve</v>
      </c>
    </row>
    <row r="24497" spans="1:8" x14ac:dyDescent="0.25">
      <c r="A24497" s="1" t="s">
        <v>5673</v>
      </c>
      <c r="B24497" s="1" t="s">
        <v>4496</v>
      </c>
      <c r="C24497">
        <v>8</v>
      </c>
      <c r="D24497" s="1" t="str">
        <f>API_Score[[#This Row],[Name]]&amp;API_Score[[#This Row],[After construction the inspections are]]</f>
        <v>20MinInspection20211121_Inner_Maribyrnong_Buy1OutputPirpILS.txtInspection at 7/37 Clarendon Parade- West Footscray inspection window starts at 13</v>
      </c>
      <c r="E24497" s="1" t="str">
        <f>SUBSTITUTE(SUBSTITUTE(API_Score[[#This Row],[After construction the inspections are]],"Inspection at ",""),"inspection window starts at ","")</f>
        <v>7/37 Clarendon Parade- West Footscray 13</v>
      </c>
      <c r="F24497" s="1">
        <f>VALUE(_xlfn.IFNA(INDEX(Scores[Score],MATCH(LEFT(API_Score[[#This Row],[Column2]],LEN(API_Score[[#This Row],[Column2]])-3),Scores[Location],0)),0))</f>
        <v>1</v>
      </c>
      <c r="G24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6))</f>
        <v>Improve</v>
      </c>
    </row>
    <row r="24498" spans="1:8" x14ac:dyDescent="0.25">
      <c r="A24498" s="1" t="s">
        <v>5673</v>
      </c>
      <c r="B24498" s="1" t="s">
        <v>3105</v>
      </c>
      <c r="C24498">
        <v>2</v>
      </c>
      <c r="D24498" s="1" t="str">
        <f>API_Score[[#This Row],[Name]]&amp;API_Score[[#This Row],[After construction the inspections are]]</f>
        <v>20MinInspection20211121_Inner_Maribyrnong_Buy1OutputPirpILS.txtInspection at 11 Glamis Road- West Footscray inspection window starts at 14</v>
      </c>
      <c r="E24498" s="1" t="str">
        <f>SUBSTITUTE(SUBSTITUTE(API_Score[[#This Row],[After construction the inspections are]],"Inspection at ",""),"inspection window starts at ","")</f>
        <v>11 Glamis Road- West Footscray 14</v>
      </c>
      <c r="F24498" s="1">
        <f>VALUE(_xlfn.IFNA(INDEX(Scores[Score],MATCH(LEFT(API_Score[[#This Row],[Column2]],LEN(API_Score[[#This Row],[Column2]])-3),Scores[Location],0)),0))</f>
        <v>1</v>
      </c>
      <c r="G24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7))</f>
        <v>Improve</v>
      </c>
    </row>
    <row r="24499" spans="1:8" x14ac:dyDescent="0.25">
      <c r="A24499" s="1" t="s">
        <v>5673</v>
      </c>
      <c r="B24499" s="1" t="s">
        <v>20213</v>
      </c>
      <c r="D24499" s="1" t="str">
        <f>API_Score[[#This Row],[Name]]&amp;API_Score[[#This Row],[After construction the inspections are]]</f>
        <v xml:space="preserve">20MinInspection20211121_Inner_Maribyrnong_Buy1OutputPirpILS.txtConstruct aspect of algorithm took 3378milliseconds to run. </v>
      </c>
      <c r="E24499" s="1" t="str">
        <f>SUBSTITUTE(SUBSTITUTE(API_Score[[#This Row],[After construction the inspections are]],"Inspection at ",""),"inspection window starts at ","")</f>
        <v xml:space="preserve">Construct aspect of algorithm took 3378milliseconds to run. </v>
      </c>
      <c r="F24499" s="1">
        <f>VALUE(_xlfn.IFNA(INDEX(Scores[Score],MATCH(LEFT(API_Score[[#This Row],[Column2]],LEN(API_Score[[#This Row],[Column2]])-3),Scores[Location],0)),0))</f>
        <v>0</v>
      </c>
      <c r="G24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8))</f>
        <v/>
      </c>
    </row>
    <row r="24500" spans="1:8" x14ac:dyDescent="0.25">
      <c r="A24500" s="1" t="s">
        <v>5673</v>
      </c>
      <c r="B24500" s="1" t="s">
        <v>26</v>
      </c>
      <c r="D24500" s="1" t="str">
        <f>API_Score[[#This Row],[Name]]&amp;API_Score[[#This Row],[After construction the inspections are]]</f>
        <v>20MinInspection20211121_Inner_Maribyrnong_Buy1OutputPirpILS.txtImprove aspect of algorithm took 10000milliseconds to run.</v>
      </c>
      <c r="E24500" s="1" t="str">
        <f>SUBSTITUTE(SUBSTITUTE(API_Score[[#This Row],[After construction the inspections are]],"Inspection at ",""),"inspection window starts at ","")</f>
        <v>Improve aspect of algorithm took 10000milliseconds to run.</v>
      </c>
      <c r="F24500" s="1">
        <f>VALUE(_xlfn.IFNA(INDEX(Scores[Score],MATCH(LEFT(API_Score[[#This Row],[Column2]],LEN(API_Score[[#This Row],[Column2]])-3),Scores[Location],0)),0))</f>
        <v>0</v>
      </c>
      <c r="G24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9))</f>
        <v/>
      </c>
    </row>
    <row r="24501" spans="1:8" x14ac:dyDescent="0.25">
      <c r="A24501" s="1" t="s">
        <v>5673</v>
      </c>
      <c r="B24501" s="1" t="s">
        <v>20214</v>
      </c>
      <c r="D24501" s="1" t="str">
        <f>API_Score[[#This Row],[Name]]&amp;API_Score[[#This Row],[After construction the inspections are]]</f>
        <v>20MinInspection20211121_Inner_Maribyrnong_Buy1OutputPirpILS.txt Overall the algorithm took 13378milliseconds to run.</v>
      </c>
      <c r="E24501" s="1" t="str">
        <f>SUBSTITUTE(SUBSTITUTE(API_Score[[#This Row],[After construction the inspections are]],"Inspection at ",""),"inspection window starts at ","")</f>
        <v xml:space="preserve"> Overall the algorithm took 13378milliseconds to run.</v>
      </c>
      <c r="F24501" s="1">
        <f>VALUE(_xlfn.IFNA(INDEX(Scores[Score],MATCH(LEFT(API_Score[[#This Row],[Column2]],LEN(API_Score[[#This Row],[Column2]])-3),Scores[Location],0)),0))</f>
        <v>0</v>
      </c>
      <c r="G24501" s="1">
        <f>VALUE(SUBSTITUTE(IF(ISNUMBER(SEARCH("Overall the algorithm took ",API_Score[[#This Row],[After construction the inspections are]])),MID(API_Score[[#This Row],[After construction the inspections are]],28,255),0),"milliseconds to run.",""))</f>
        <v>13378</v>
      </c>
      <c r="H24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0))</f>
        <v/>
      </c>
    </row>
    <row r="24502" spans="1:8" x14ac:dyDescent="0.25">
      <c r="A24502" s="1" t="s">
        <v>5677</v>
      </c>
      <c r="B24502" s="1" t="s">
        <v>3118</v>
      </c>
      <c r="C24502">
        <v>5</v>
      </c>
      <c r="D24502" s="1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02" s="1" t="str">
        <f>SUBSTITUTE(SUBSTITUTE(API_Score[[#This Row],[After construction the inspections are]],"Inspection at ",""),"inspection window starts at ","")</f>
        <v>1/34 Geelong Road- Footscray 11</v>
      </c>
      <c r="F24502" s="1">
        <f>VALUE(_xlfn.IFNA(INDEX(Scores[Score],MATCH(LEFT(API_Score[[#This Row],[Column2]],LEN(API_Score[[#This Row],[Column2]])-3),Scores[Location],0)),0))</f>
        <v>3</v>
      </c>
      <c r="G24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1))</f>
        <v/>
      </c>
    </row>
    <row r="24503" spans="1:8" x14ac:dyDescent="0.25">
      <c r="A24503" s="1" t="s">
        <v>5677</v>
      </c>
      <c r="B24503" s="1" t="s">
        <v>3120</v>
      </c>
      <c r="C24503">
        <v>3</v>
      </c>
      <c r="D24503" s="1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03" s="1" t="str">
        <f>SUBSTITUTE(SUBSTITUTE(API_Score[[#This Row],[After construction the inspections are]],"Inspection at ",""),"inspection window starts at ","")</f>
        <v>3/20 Empire Street- Footscray 12</v>
      </c>
      <c r="F24503" s="1">
        <f>VALUE(_xlfn.IFNA(INDEX(Scores[Score],MATCH(LEFT(API_Score[[#This Row],[Column2]],LEN(API_Score[[#This Row],[Column2]])-3),Scores[Location],0)),0))</f>
        <v>2</v>
      </c>
      <c r="G24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2))</f>
        <v/>
      </c>
    </row>
    <row r="24504" spans="1:8" x14ac:dyDescent="0.25">
      <c r="A24504" s="1" t="s">
        <v>5677</v>
      </c>
      <c r="B24504" s="1" t="s">
        <v>3122</v>
      </c>
      <c r="C24504">
        <v>1</v>
      </c>
      <c r="D24504" s="1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04" s="1" t="str">
        <f>SUBSTITUTE(SUBSTITUTE(API_Score[[#This Row],[After construction the inspections are]],"Inspection at ",""),"inspection window starts at ","")</f>
        <v>6/10 Eldridge Street- Footscray 13</v>
      </c>
      <c r="F24504" s="1">
        <f>VALUE(_xlfn.IFNA(INDEX(Scores[Score],MATCH(LEFT(API_Score[[#This Row],[Column2]],LEN(API_Score[[#This Row],[Column2]])-3),Scores[Location],0)),0))</f>
        <v>2</v>
      </c>
      <c r="G24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3))</f>
        <v/>
      </c>
    </row>
    <row r="24505" spans="1:8" x14ac:dyDescent="0.25">
      <c r="A24505" s="1" t="s">
        <v>5677</v>
      </c>
      <c r="B24505" s="1" t="s">
        <v>3124</v>
      </c>
      <c r="C24505">
        <v>3</v>
      </c>
      <c r="D24505" s="1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05" s="1" t="str">
        <f>SUBSTITUTE(SUBSTITUTE(API_Score[[#This Row],[After construction the inspections are]],"Inspection at ",""),"inspection window starts at ","")</f>
        <v>2/256 Gordon Street- Footscray 14</v>
      </c>
      <c r="F24505" s="1">
        <f>VALUE(_xlfn.IFNA(INDEX(Scores[Score],MATCH(LEFT(API_Score[[#This Row],[Column2]],LEN(API_Score[[#This Row],[Column2]])-3),Scores[Location],0)),0))</f>
        <v>1</v>
      </c>
      <c r="G24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4))</f>
        <v/>
      </c>
    </row>
    <row r="24506" spans="1:8" x14ac:dyDescent="0.25">
      <c r="A24506" s="1" t="s">
        <v>5677</v>
      </c>
      <c r="B24506" s="1" t="s">
        <v>3127</v>
      </c>
      <c r="C24506">
        <v>1</v>
      </c>
      <c r="D24506" s="1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06" s="1" t="str">
        <f>SUBSTITUTE(SUBSTITUTE(API_Score[[#This Row],[After construction the inspections are]],"Inspection at ",""),"inspection window starts at ","")</f>
        <v>7/95 Summerhill Road- Footscray 15</v>
      </c>
      <c r="F24506" s="1">
        <f>VALUE(_xlfn.IFNA(INDEX(Scores[Score],MATCH(LEFT(API_Score[[#This Row],[Column2]],LEN(API_Score[[#This Row],[Column2]])-3),Scores[Location],0)),0))</f>
        <v>1</v>
      </c>
      <c r="G24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5))</f>
        <v/>
      </c>
    </row>
    <row r="24507" spans="1:8" x14ac:dyDescent="0.25">
      <c r="A24507" s="1" t="s">
        <v>5677</v>
      </c>
      <c r="B24507" s="1" t="s">
        <v>14</v>
      </c>
      <c r="D24507" s="1" t="str">
        <f>API_Score[[#This Row],[Name]]&amp;API_Score[[#This Row],[After construction the inspections are]]</f>
        <v>20MinInspection20211121_Inner_Maribyrnong_Rent1OutputPirpC.txtAfter InsertC the inspections are</v>
      </c>
      <c r="E24507" s="1" t="str">
        <f>SUBSTITUTE(SUBSTITUTE(API_Score[[#This Row],[After construction the inspections are]],"Inspection at ",""),"inspection window starts at ","")</f>
        <v>After InsertC the inspections are</v>
      </c>
      <c r="F24507" s="1">
        <f>VALUE(_xlfn.IFNA(INDEX(Scores[Score],MATCH(LEFT(API_Score[[#This Row],[Column2]],LEN(API_Score[[#This Row],[Column2]])-3),Scores[Location],0)),0))</f>
        <v>0</v>
      </c>
      <c r="G24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6))</f>
        <v/>
      </c>
    </row>
    <row r="24508" spans="1:8" x14ac:dyDescent="0.25">
      <c r="A24508" s="1" t="s">
        <v>5677</v>
      </c>
      <c r="B24508" s="1" t="s">
        <v>3118</v>
      </c>
      <c r="C24508">
        <v>5</v>
      </c>
      <c r="D24508" s="1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08" s="1" t="str">
        <f>SUBSTITUTE(SUBSTITUTE(API_Score[[#This Row],[After construction the inspections are]],"Inspection at ",""),"inspection window starts at ","")</f>
        <v>1/34 Geelong Road- Footscray 11</v>
      </c>
      <c r="F24508" s="1">
        <f>VALUE(_xlfn.IFNA(INDEX(Scores[Score],MATCH(LEFT(API_Score[[#This Row],[Column2]],LEN(API_Score[[#This Row],[Column2]])-3),Scores[Location],0)),0))</f>
        <v>3</v>
      </c>
      <c r="G24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7))</f>
        <v/>
      </c>
    </row>
    <row r="24509" spans="1:8" x14ac:dyDescent="0.25">
      <c r="A24509" s="1" t="s">
        <v>5677</v>
      </c>
      <c r="B24509" s="1" t="s">
        <v>3120</v>
      </c>
      <c r="C24509">
        <v>3</v>
      </c>
      <c r="D24509" s="1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09" s="1" t="str">
        <f>SUBSTITUTE(SUBSTITUTE(API_Score[[#This Row],[After construction the inspections are]],"Inspection at ",""),"inspection window starts at ","")</f>
        <v>3/20 Empire Street- Footscray 12</v>
      </c>
      <c r="F24509" s="1">
        <f>VALUE(_xlfn.IFNA(INDEX(Scores[Score],MATCH(LEFT(API_Score[[#This Row],[Column2]],LEN(API_Score[[#This Row],[Column2]])-3),Scores[Location],0)),0))</f>
        <v>2</v>
      </c>
      <c r="G24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8))</f>
        <v/>
      </c>
    </row>
    <row r="24510" spans="1:8" x14ac:dyDescent="0.25">
      <c r="A24510" s="1" t="s">
        <v>5677</v>
      </c>
      <c r="B24510" s="1" t="s">
        <v>3122</v>
      </c>
      <c r="C24510">
        <v>1</v>
      </c>
      <c r="D24510" s="1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10" s="1" t="str">
        <f>SUBSTITUTE(SUBSTITUTE(API_Score[[#This Row],[After construction the inspections are]],"Inspection at ",""),"inspection window starts at ","")</f>
        <v>6/10 Eldridge Street- Footscray 13</v>
      </c>
      <c r="F24510" s="1">
        <f>VALUE(_xlfn.IFNA(INDEX(Scores[Score],MATCH(LEFT(API_Score[[#This Row],[Column2]],LEN(API_Score[[#This Row],[Column2]])-3),Scores[Location],0)),0))</f>
        <v>2</v>
      </c>
      <c r="G24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9))</f>
        <v/>
      </c>
    </row>
    <row r="24511" spans="1:8" x14ac:dyDescent="0.25">
      <c r="A24511" s="1" t="s">
        <v>5677</v>
      </c>
      <c r="B24511" s="1" t="s">
        <v>3124</v>
      </c>
      <c r="C24511">
        <v>3</v>
      </c>
      <c r="D24511" s="1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11" s="1" t="str">
        <f>SUBSTITUTE(SUBSTITUTE(API_Score[[#This Row],[After construction the inspections are]],"Inspection at ",""),"inspection window starts at ","")</f>
        <v>2/256 Gordon Street- Footscray 14</v>
      </c>
      <c r="F24511" s="1">
        <f>VALUE(_xlfn.IFNA(INDEX(Scores[Score],MATCH(LEFT(API_Score[[#This Row],[Column2]],LEN(API_Score[[#This Row],[Column2]])-3),Scores[Location],0)),0))</f>
        <v>1</v>
      </c>
      <c r="G24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0))</f>
        <v/>
      </c>
    </row>
    <row r="24512" spans="1:8" x14ac:dyDescent="0.25">
      <c r="A24512" s="1" t="s">
        <v>5677</v>
      </c>
      <c r="B24512" s="1" t="s">
        <v>3127</v>
      </c>
      <c r="C24512">
        <v>1</v>
      </c>
      <c r="D24512" s="1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12" s="1" t="str">
        <f>SUBSTITUTE(SUBSTITUTE(API_Score[[#This Row],[After construction the inspections are]],"Inspection at ",""),"inspection window starts at ","")</f>
        <v>7/95 Summerhill Road- Footscray 15</v>
      </c>
      <c r="F24512" s="1">
        <f>VALUE(_xlfn.IFNA(INDEX(Scores[Score],MATCH(LEFT(API_Score[[#This Row],[Column2]],LEN(API_Score[[#This Row],[Column2]])-3),Scores[Location],0)),0))</f>
        <v>1</v>
      </c>
      <c r="G24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1))</f>
        <v/>
      </c>
    </row>
    <row r="24513" spans="1:8" x14ac:dyDescent="0.25">
      <c r="A24513" s="1" t="s">
        <v>5677</v>
      </c>
      <c r="B24513" s="1" t="s">
        <v>16</v>
      </c>
      <c r="D24513" s="1" t="str">
        <f>API_Score[[#This Row],[Name]]&amp;API_Score[[#This Row],[After construction the inspections are]]</f>
        <v>20MinInspection20211121_Inner_Maribyrnong_Rent1OutputPirpC.txtAfter Neighbourhood Replace the inspections are</v>
      </c>
      <c r="E24513" s="1" t="str">
        <f>SUBSTITUTE(SUBSTITUTE(API_Score[[#This Row],[After construction the inspections are]],"Inspection at ",""),"inspection window starts at ","")</f>
        <v>After Neighbourhood Replace the inspections are</v>
      </c>
      <c r="F24513" s="1">
        <f>VALUE(_xlfn.IFNA(INDEX(Scores[Score],MATCH(LEFT(API_Score[[#This Row],[Column2]],LEN(API_Score[[#This Row],[Column2]])-3),Scores[Location],0)),0))</f>
        <v>0</v>
      </c>
      <c r="G24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2))</f>
        <v/>
      </c>
    </row>
    <row r="24514" spans="1:8" x14ac:dyDescent="0.25">
      <c r="A24514" s="1" t="s">
        <v>5677</v>
      </c>
      <c r="B24514" s="1" t="s">
        <v>3118</v>
      </c>
      <c r="C24514">
        <v>5</v>
      </c>
      <c r="D24514" s="1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14" s="1" t="str">
        <f>SUBSTITUTE(SUBSTITUTE(API_Score[[#This Row],[After construction the inspections are]],"Inspection at ",""),"inspection window starts at ","")</f>
        <v>1/34 Geelong Road- Footscray 11</v>
      </c>
      <c r="F24514" s="1">
        <f>VALUE(_xlfn.IFNA(INDEX(Scores[Score],MATCH(LEFT(API_Score[[#This Row],[Column2]],LEN(API_Score[[#This Row],[Column2]])-3),Scores[Location],0)),0))</f>
        <v>3</v>
      </c>
      <c r="G24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3))</f>
        <v/>
      </c>
    </row>
    <row r="24515" spans="1:8" x14ac:dyDescent="0.25">
      <c r="A24515" s="1" t="s">
        <v>5677</v>
      </c>
      <c r="B24515" s="1" t="s">
        <v>3120</v>
      </c>
      <c r="C24515">
        <v>3</v>
      </c>
      <c r="D24515" s="1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15" s="1" t="str">
        <f>SUBSTITUTE(SUBSTITUTE(API_Score[[#This Row],[After construction the inspections are]],"Inspection at ",""),"inspection window starts at ","")</f>
        <v>3/20 Empire Street- Footscray 12</v>
      </c>
      <c r="F24515" s="1">
        <f>VALUE(_xlfn.IFNA(INDEX(Scores[Score],MATCH(LEFT(API_Score[[#This Row],[Column2]],LEN(API_Score[[#This Row],[Column2]])-3),Scores[Location],0)),0))</f>
        <v>2</v>
      </c>
      <c r="G24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4))</f>
        <v/>
      </c>
    </row>
    <row r="24516" spans="1:8" x14ac:dyDescent="0.25">
      <c r="A24516" s="1" t="s">
        <v>5677</v>
      </c>
      <c r="B24516" s="1" t="s">
        <v>3122</v>
      </c>
      <c r="C24516">
        <v>1</v>
      </c>
      <c r="D24516" s="1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16" s="1" t="str">
        <f>SUBSTITUTE(SUBSTITUTE(API_Score[[#This Row],[After construction the inspections are]],"Inspection at ",""),"inspection window starts at ","")</f>
        <v>6/10 Eldridge Street- Footscray 13</v>
      </c>
      <c r="F24516" s="1">
        <f>VALUE(_xlfn.IFNA(INDEX(Scores[Score],MATCH(LEFT(API_Score[[#This Row],[Column2]],LEN(API_Score[[#This Row],[Column2]])-3),Scores[Location],0)),0))</f>
        <v>2</v>
      </c>
      <c r="G24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5))</f>
        <v/>
      </c>
    </row>
    <row r="24517" spans="1:8" x14ac:dyDescent="0.25">
      <c r="A24517" s="1" t="s">
        <v>5677</v>
      </c>
      <c r="B24517" s="1" t="s">
        <v>3124</v>
      </c>
      <c r="C24517">
        <v>3</v>
      </c>
      <c r="D24517" s="1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17" s="1" t="str">
        <f>SUBSTITUTE(SUBSTITUTE(API_Score[[#This Row],[After construction the inspections are]],"Inspection at ",""),"inspection window starts at ","")</f>
        <v>2/256 Gordon Street- Footscray 14</v>
      </c>
      <c r="F24517" s="1">
        <f>VALUE(_xlfn.IFNA(INDEX(Scores[Score],MATCH(LEFT(API_Score[[#This Row],[Column2]],LEN(API_Score[[#This Row],[Column2]])-3),Scores[Location],0)),0))</f>
        <v>1</v>
      </c>
      <c r="G24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6))</f>
        <v/>
      </c>
    </row>
    <row r="24518" spans="1:8" x14ac:dyDescent="0.25">
      <c r="A24518" s="1" t="s">
        <v>5677</v>
      </c>
      <c r="B24518" s="1" t="s">
        <v>3127</v>
      </c>
      <c r="C24518">
        <v>1</v>
      </c>
      <c r="D24518" s="1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18" s="1" t="str">
        <f>SUBSTITUTE(SUBSTITUTE(API_Score[[#This Row],[After construction the inspections are]],"Inspection at ",""),"inspection window starts at ","")</f>
        <v>7/95 Summerhill Road- Footscray 15</v>
      </c>
      <c r="F24518" s="1">
        <f>VALUE(_xlfn.IFNA(INDEX(Scores[Score],MATCH(LEFT(API_Score[[#This Row],[Column2]],LEN(API_Score[[#This Row],[Column2]])-3),Scores[Location],0)),0))</f>
        <v>1</v>
      </c>
      <c r="G24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7))</f>
        <v/>
      </c>
    </row>
    <row r="24519" spans="1:8" x14ac:dyDescent="0.25">
      <c r="A24519" s="1" t="s">
        <v>5677</v>
      </c>
      <c r="B24519" s="1" t="s">
        <v>17</v>
      </c>
      <c r="D24519" s="1" t="str">
        <f>API_Score[[#This Row],[Name]]&amp;API_Score[[#This Row],[After construction the inspections are]]</f>
        <v>20MinInspection20211121_Inner_Maribyrnong_Rent1OutputPirpC.txtAfter Improve inspections are</v>
      </c>
      <c r="E24519" s="1" t="str">
        <f>SUBSTITUTE(SUBSTITUTE(API_Score[[#This Row],[After construction the inspections are]],"Inspection at ",""),"inspection window starts at ","")</f>
        <v>After Improve inspections are</v>
      </c>
      <c r="F24519" s="1">
        <f>VALUE(_xlfn.IFNA(INDEX(Scores[Score],MATCH(LEFT(API_Score[[#This Row],[Column2]],LEN(API_Score[[#This Row],[Column2]])-3),Scores[Location],0)),0))</f>
        <v>0</v>
      </c>
      <c r="G24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8))</f>
        <v>Improve</v>
      </c>
    </row>
    <row r="24520" spans="1:8" x14ac:dyDescent="0.25">
      <c r="A24520" s="1" t="s">
        <v>5677</v>
      </c>
      <c r="B24520" s="1" t="s">
        <v>3118</v>
      </c>
      <c r="C24520">
        <v>5</v>
      </c>
      <c r="D24520" s="1" t="str">
        <f>API_Score[[#This Row],[Name]]&amp;API_Score[[#This Row],[After construction the inspections are]]</f>
        <v>20MinInspection20211121_Inner_Maribyrnong_Rent1OutputPirpC.txtInspection at 1/34 Geelong Road- Footscray inspection window starts at 11</v>
      </c>
      <c r="E24520" s="1" t="str">
        <f>SUBSTITUTE(SUBSTITUTE(API_Score[[#This Row],[After construction the inspections are]],"Inspection at ",""),"inspection window starts at ","")</f>
        <v>1/34 Geelong Road- Footscray 11</v>
      </c>
      <c r="F24520" s="1">
        <f>VALUE(_xlfn.IFNA(INDEX(Scores[Score],MATCH(LEFT(API_Score[[#This Row],[Column2]],LEN(API_Score[[#This Row],[Column2]])-3),Scores[Location],0)),0))</f>
        <v>3</v>
      </c>
      <c r="G24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9))</f>
        <v>Improve</v>
      </c>
    </row>
    <row r="24521" spans="1:8" x14ac:dyDescent="0.25">
      <c r="A24521" s="1" t="s">
        <v>5677</v>
      </c>
      <c r="B24521" s="1" t="s">
        <v>3120</v>
      </c>
      <c r="C24521">
        <v>3</v>
      </c>
      <c r="D24521" s="1" t="str">
        <f>API_Score[[#This Row],[Name]]&amp;API_Score[[#This Row],[After construction the inspections are]]</f>
        <v>20MinInspection20211121_Inner_Maribyrnong_Rent1OutputPirpC.txtInspection at 3/20 Empire Street- Footscray inspection window starts at 12</v>
      </c>
      <c r="E24521" s="1" t="str">
        <f>SUBSTITUTE(SUBSTITUTE(API_Score[[#This Row],[After construction the inspections are]],"Inspection at ",""),"inspection window starts at ","")</f>
        <v>3/20 Empire Street- Footscray 12</v>
      </c>
      <c r="F24521" s="1">
        <f>VALUE(_xlfn.IFNA(INDEX(Scores[Score],MATCH(LEFT(API_Score[[#This Row],[Column2]],LEN(API_Score[[#This Row],[Column2]])-3),Scores[Location],0)),0))</f>
        <v>2</v>
      </c>
      <c r="G24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0))</f>
        <v>Improve</v>
      </c>
    </row>
    <row r="24522" spans="1:8" x14ac:dyDescent="0.25">
      <c r="A24522" s="1" t="s">
        <v>5677</v>
      </c>
      <c r="B24522" s="1" t="s">
        <v>3122</v>
      </c>
      <c r="C24522">
        <v>1</v>
      </c>
      <c r="D24522" s="1" t="str">
        <f>API_Score[[#This Row],[Name]]&amp;API_Score[[#This Row],[After construction the inspections are]]</f>
        <v>20MinInspection20211121_Inner_Maribyrnong_Rent1OutputPirpC.txtInspection at 6/10 Eldridge Street- Footscray inspection window starts at 13</v>
      </c>
      <c r="E24522" s="1" t="str">
        <f>SUBSTITUTE(SUBSTITUTE(API_Score[[#This Row],[After construction the inspections are]],"Inspection at ",""),"inspection window starts at ","")</f>
        <v>6/10 Eldridge Street- Footscray 13</v>
      </c>
      <c r="F24522" s="1">
        <f>VALUE(_xlfn.IFNA(INDEX(Scores[Score],MATCH(LEFT(API_Score[[#This Row],[Column2]],LEN(API_Score[[#This Row],[Column2]])-3),Scores[Location],0)),0))</f>
        <v>2</v>
      </c>
      <c r="G24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1))</f>
        <v>Improve</v>
      </c>
    </row>
    <row r="24523" spans="1:8" x14ac:dyDescent="0.25">
      <c r="A24523" s="1" t="s">
        <v>5677</v>
      </c>
      <c r="B24523" s="1" t="s">
        <v>3124</v>
      </c>
      <c r="C24523">
        <v>3</v>
      </c>
      <c r="D24523" s="1" t="str">
        <f>API_Score[[#This Row],[Name]]&amp;API_Score[[#This Row],[After construction the inspections are]]</f>
        <v>20MinInspection20211121_Inner_Maribyrnong_Rent1OutputPirpC.txtInspection at 2/256 Gordon Street- Footscray inspection window starts at 14</v>
      </c>
      <c r="E24523" s="1" t="str">
        <f>SUBSTITUTE(SUBSTITUTE(API_Score[[#This Row],[After construction the inspections are]],"Inspection at ",""),"inspection window starts at ","")</f>
        <v>2/256 Gordon Street- Footscray 14</v>
      </c>
      <c r="F24523" s="1">
        <f>VALUE(_xlfn.IFNA(INDEX(Scores[Score],MATCH(LEFT(API_Score[[#This Row],[Column2]],LEN(API_Score[[#This Row],[Column2]])-3),Scores[Location],0)),0))</f>
        <v>1</v>
      </c>
      <c r="G24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2))</f>
        <v>Improve</v>
      </c>
    </row>
    <row r="24524" spans="1:8" x14ac:dyDescent="0.25">
      <c r="A24524" s="1" t="s">
        <v>5677</v>
      </c>
      <c r="B24524" s="1" t="s">
        <v>3127</v>
      </c>
      <c r="C24524">
        <v>1</v>
      </c>
      <c r="D24524" s="1" t="str">
        <f>API_Score[[#This Row],[Name]]&amp;API_Score[[#This Row],[After construction the inspections are]]</f>
        <v>20MinInspection20211121_Inner_Maribyrnong_Rent1OutputPirpC.txtInspection at 7/95 Summerhill Road- Footscray inspection window starts at 15</v>
      </c>
      <c r="E24524" s="1" t="str">
        <f>SUBSTITUTE(SUBSTITUTE(API_Score[[#This Row],[After construction the inspections are]],"Inspection at ",""),"inspection window starts at ","")</f>
        <v>7/95 Summerhill Road- Footscray 15</v>
      </c>
      <c r="F24524" s="1">
        <f>VALUE(_xlfn.IFNA(INDEX(Scores[Score],MATCH(LEFT(API_Score[[#This Row],[Column2]],LEN(API_Score[[#This Row],[Column2]])-3),Scores[Location],0)),0))</f>
        <v>1</v>
      </c>
      <c r="G24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3))</f>
        <v>Improve</v>
      </c>
    </row>
    <row r="24525" spans="1:8" x14ac:dyDescent="0.25">
      <c r="A24525" s="1" t="s">
        <v>5677</v>
      </c>
      <c r="B24525" s="1" t="s">
        <v>20215</v>
      </c>
      <c r="D24525" s="1" t="str">
        <f>API_Score[[#This Row],[Name]]&amp;API_Score[[#This Row],[After construction the inspections are]]</f>
        <v xml:space="preserve">20MinInspection20211121_Inner_Maribyrnong_Rent1OutputPirpC.txtConstruct aspect of algorithm took 4386milliseconds to run. </v>
      </c>
      <c r="E24525" s="1" t="str">
        <f>SUBSTITUTE(SUBSTITUTE(API_Score[[#This Row],[After construction the inspections are]],"Inspection at ",""),"inspection window starts at ","")</f>
        <v xml:space="preserve">Construct aspect of algorithm took 4386milliseconds to run. </v>
      </c>
      <c r="F24525" s="1">
        <f>VALUE(_xlfn.IFNA(INDEX(Scores[Score],MATCH(LEFT(API_Score[[#This Row],[Column2]],LEN(API_Score[[#This Row],[Column2]])-3),Scores[Location],0)),0))</f>
        <v>0</v>
      </c>
      <c r="G24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4))</f>
        <v/>
      </c>
    </row>
    <row r="24526" spans="1:8" x14ac:dyDescent="0.25">
      <c r="A24526" s="1" t="s">
        <v>5677</v>
      </c>
      <c r="B24526" s="1" t="s">
        <v>70</v>
      </c>
      <c r="D24526" s="1" t="str">
        <f>API_Score[[#This Row],[Name]]&amp;API_Score[[#This Row],[After construction the inspections are]]</f>
        <v>20MinInspection20211121_Inner_Maribyrnong_Rent1OutputPirpC.txtImprove aspect of algorithm took 0milliseconds to run.</v>
      </c>
      <c r="E24526" s="1" t="str">
        <f>SUBSTITUTE(SUBSTITUTE(API_Score[[#This Row],[After construction the inspections are]],"Inspection at ",""),"inspection window starts at ","")</f>
        <v>Improve aspect of algorithm took 0milliseconds to run.</v>
      </c>
      <c r="F24526" s="1">
        <f>VALUE(_xlfn.IFNA(INDEX(Scores[Score],MATCH(LEFT(API_Score[[#This Row],[Column2]],LEN(API_Score[[#This Row],[Column2]])-3),Scores[Location],0)),0))</f>
        <v>0</v>
      </c>
      <c r="G24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5))</f>
        <v/>
      </c>
    </row>
    <row r="24527" spans="1:8" x14ac:dyDescent="0.25">
      <c r="A24527" s="1" t="s">
        <v>5677</v>
      </c>
      <c r="B24527" s="1" t="s">
        <v>20</v>
      </c>
      <c r="D24527" s="1" t="str">
        <f>API_Score[[#This Row],[Name]]&amp;API_Score[[#This Row],[After construction the inspections are]]</f>
        <v xml:space="preserve">20MinInspection20211121_Inner_Maribyrnong_Rent1OutputPirpC.txt Neighbourhood Replace aspect of algorithm took 0milliseconds to run. </v>
      </c>
      <c r="E245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527" s="1">
        <f>VALUE(_xlfn.IFNA(INDEX(Scores[Score],MATCH(LEFT(API_Score[[#This Row],[Column2]],LEN(API_Score[[#This Row],[Column2]])-3),Scores[Location],0)),0))</f>
        <v>0</v>
      </c>
      <c r="G24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6))</f>
        <v/>
      </c>
    </row>
    <row r="24528" spans="1:8" x14ac:dyDescent="0.25">
      <c r="A24528" s="1" t="s">
        <v>5677</v>
      </c>
      <c r="B24528" s="1" t="s">
        <v>20216</v>
      </c>
      <c r="D24528" s="1" t="str">
        <f>API_Score[[#This Row],[Name]]&amp;API_Score[[#This Row],[After construction the inspections are]]</f>
        <v>20MinInspection20211121_Inner_Maribyrnong_Rent1OutputPirpC.txtOverall the algorithm took 4386milliseconds to run.</v>
      </c>
      <c r="E24528" s="1" t="str">
        <f>SUBSTITUTE(SUBSTITUTE(API_Score[[#This Row],[After construction the inspections are]],"Inspection at ",""),"inspection window starts at ","")</f>
        <v>Overall the algorithm took 4386milliseconds to run.</v>
      </c>
      <c r="F24528" s="1">
        <f>VALUE(_xlfn.IFNA(INDEX(Scores[Score],MATCH(LEFT(API_Score[[#This Row],[Column2]],LEN(API_Score[[#This Row],[Column2]])-3),Scores[Location],0)),0))</f>
        <v>0</v>
      </c>
      <c r="G24528" s="1">
        <f>VALUE(SUBSTITUTE(IF(ISNUMBER(SEARCH("Overall the algorithm took ",API_Score[[#This Row],[After construction the inspections are]])),MID(API_Score[[#This Row],[After construction the inspections are]],28,255),0),"milliseconds to run.",""))</f>
        <v>4386</v>
      </c>
      <c r="H24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7))</f>
        <v/>
      </c>
    </row>
    <row r="24529" spans="1:8" x14ac:dyDescent="0.25">
      <c r="A24529" s="1" t="s">
        <v>5680</v>
      </c>
      <c r="B24529" s="1" t="s">
        <v>6999</v>
      </c>
      <c r="C24529">
        <v>1</v>
      </c>
      <c r="D24529" s="1" t="str">
        <f>API_Score[[#This Row],[Name]]&amp;API_Score[[#This Row],[After construction the inspections are]]</f>
        <v>20MinInspection20211121_Inner_Maribyrnong_Rent1OutputPirpILS.txtInspection at 5/3 Hampton Parade- West Footscray inspection window starts at 10</v>
      </c>
      <c r="E24529" s="1" t="str">
        <f>SUBSTITUTE(SUBSTITUTE(API_Score[[#This Row],[After construction the inspections are]],"Inspection at ",""),"inspection window starts at ","")</f>
        <v>5/3 Hampton Parade- West Footscray 10</v>
      </c>
      <c r="F24529" s="1">
        <f>VALUE(_xlfn.IFNA(INDEX(Scores[Score],MATCH(LEFT(API_Score[[#This Row],[Column2]],LEN(API_Score[[#This Row],[Column2]])-3),Scores[Location],0)),0))</f>
        <v>1</v>
      </c>
      <c r="G24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8))</f>
        <v/>
      </c>
    </row>
    <row r="24530" spans="1:8" x14ac:dyDescent="0.25">
      <c r="A24530" s="1" t="s">
        <v>5680</v>
      </c>
      <c r="B24530" s="1" t="s">
        <v>3119</v>
      </c>
      <c r="C24530">
        <v>7</v>
      </c>
      <c r="D24530" s="1" t="str">
        <f>API_Score[[#This Row],[Name]]&amp;API_Score[[#This Row],[After construction the inspections are]]</f>
        <v>20MinInspection20211121_Inner_Maribyrnong_Rent1OutputPirpILS.txtInspection at 3/13 Empire Street- Footscray inspection window starts at 12</v>
      </c>
      <c r="E24530" s="1" t="str">
        <f>SUBSTITUTE(SUBSTITUTE(API_Score[[#This Row],[After construction the inspections are]],"Inspection at ",""),"inspection window starts at ","")</f>
        <v>3/13 Empire Street- Footscray 12</v>
      </c>
      <c r="F24530" s="1">
        <f>VALUE(_xlfn.IFNA(INDEX(Scores[Score],MATCH(LEFT(API_Score[[#This Row],[Column2]],LEN(API_Score[[#This Row],[Column2]])-3),Scores[Location],0)),0))</f>
        <v>3</v>
      </c>
      <c r="G24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9))</f>
        <v/>
      </c>
    </row>
    <row r="24531" spans="1:8" x14ac:dyDescent="0.25">
      <c r="A24531" s="1" t="s">
        <v>5680</v>
      </c>
      <c r="B24531" s="1" t="s">
        <v>3120</v>
      </c>
      <c r="C24531">
        <v>0</v>
      </c>
      <c r="D24531" s="1" t="str">
        <f>API_Score[[#This Row],[Name]]&amp;API_Score[[#This Row],[After construction the inspections are]]</f>
        <v>20MinInspection20211121_Inner_Maribyrnong_Rent1OutputPirpILS.txtInspection at 3/20 Empire Street- Footscray inspection window starts at 12</v>
      </c>
      <c r="E24531" s="1" t="str">
        <f>SUBSTITUTE(SUBSTITUTE(API_Score[[#This Row],[After construction the inspections are]],"Inspection at ",""),"inspection window starts at ","")</f>
        <v>3/20 Empire Street- Footscray 12</v>
      </c>
      <c r="F24531" s="1">
        <f>VALUE(_xlfn.IFNA(INDEX(Scores[Score],MATCH(LEFT(API_Score[[#This Row],[Column2]],LEN(API_Score[[#This Row],[Column2]])-3),Scores[Location],0)),0))</f>
        <v>2</v>
      </c>
      <c r="G24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0))</f>
        <v/>
      </c>
    </row>
    <row r="24532" spans="1:8" x14ac:dyDescent="0.25">
      <c r="A24532" s="1" t="s">
        <v>5680</v>
      </c>
      <c r="B24532" s="1" t="s">
        <v>3132</v>
      </c>
      <c r="C24532">
        <v>5</v>
      </c>
      <c r="D24532" s="1" t="str">
        <f>API_Score[[#This Row],[Name]]&amp;API_Score[[#This Row],[After construction the inspections are]]</f>
        <v>20MinInspection20211121_Inner_Maribyrnong_Rent1OutputPirpILS.txtInspection at 1208/240 Barkly Street- Footscray inspection window starts at 14</v>
      </c>
      <c r="E24532" s="1" t="str">
        <f>SUBSTITUTE(SUBSTITUTE(API_Score[[#This Row],[After construction the inspections are]],"Inspection at ",""),"inspection window starts at ","")</f>
        <v>1208/240 Barkly Street- Footscray 14</v>
      </c>
      <c r="F24532" s="1">
        <f>VALUE(_xlfn.IFNA(INDEX(Scores[Score],MATCH(LEFT(API_Score[[#This Row],[Column2]],LEN(API_Score[[#This Row],[Column2]])-3),Scores[Location],0)),0))</f>
        <v>2</v>
      </c>
      <c r="G24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1))</f>
        <v/>
      </c>
    </row>
    <row r="24533" spans="1:8" x14ac:dyDescent="0.25">
      <c r="A24533" s="1" t="s">
        <v>5680</v>
      </c>
      <c r="B24533" s="1" t="s">
        <v>3126</v>
      </c>
      <c r="C24533">
        <v>4</v>
      </c>
      <c r="D24533" s="1" t="str">
        <f>API_Score[[#This Row],[Name]]&amp;API_Score[[#This Row],[After construction the inspections are]]</f>
        <v>20MinInspection20211121_Inner_Maribyrnong_Rent1OutputPirpILS.txtInspection at 3/55 Swan Street- Footscray inspection window starts at 15</v>
      </c>
      <c r="E24533" s="1" t="str">
        <f>SUBSTITUTE(SUBSTITUTE(API_Score[[#This Row],[After construction the inspections are]],"Inspection at ",""),"inspection window starts at ","")</f>
        <v>3/55 Swan Street- Footscray 15</v>
      </c>
      <c r="F24533" s="1">
        <f>VALUE(_xlfn.IFNA(INDEX(Scores[Score],MATCH(LEFT(API_Score[[#This Row],[Column2]],LEN(API_Score[[#This Row],[Column2]])-3),Scores[Location],0)),0))</f>
        <v>1</v>
      </c>
      <c r="G24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2))</f>
        <v/>
      </c>
    </row>
    <row r="24534" spans="1:8" x14ac:dyDescent="0.25">
      <c r="A24534" s="1" t="s">
        <v>5680</v>
      </c>
      <c r="B24534" s="1" t="s">
        <v>17</v>
      </c>
      <c r="D24534" s="1" t="str">
        <f>API_Score[[#This Row],[Name]]&amp;API_Score[[#This Row],[After construction the inspections are]]</f>
        <v>20MinInspection20211121_Inner_Maribyrnong_Rent1OutputPirpILS.txtAfter Improve inspections are</v>
      </c>
      <c r="E24534" s="1" t="str">
        <f>SUBSTITUTE(SUBSTITUTE(API_Score[[#This Row],[After construction the inspections are]],"Inspection at ",""),"inspection window starts at ","")</f>
        <v>After Improve inspections are</v>
      </c>
      <c r="F24534" s="1">
        <f>VALUE(_xlfn.IFNA(INDEX(Scores[Score],MATCH(LEFT(API_Score[[#This Row],[Column2]],LEN(API_Score[[#This Row],[Column2]])-3),Scores[Location],0)),0))</f>
        <v>0</v>
      </c>
      <c r="G24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3))</f>
        <v>Improve</v>
      </c>
    </row>
    <row r="24535" spans="1:8" x14ac:dyDescent="0.25">
      <c r="A24535" s="1" t="s">
        <v>5680</v>
      </c>
      <c r="B24535" s="1" t="s">
        <v>6999</v>
      </c>
      <c r="C24535">
        <v>1</v>
      </c>
      <c r="D24535" s="1" t="str">
        <f>API_Score[[#This Row],[Name]]&amp;API_Score[[#This Row],[After construction the inspections are]]</f>
        <v>20MinInspection20211121_Inner_Maribyrnong_Rent1OutputPirpILS.txtInspection at 5/3 Hampton Parade- West Footscray inspection window starts at 10</v>
      </c>
      <c r="E24535" s="1" t="str">
        <f>SUBSTITUTE(SUBSTITUTE(API_Score[[#This Row],[After construction the inspections are]],"Inspection at ",""),"inspection window starts at ","")</f>
        <v>5/3 Hampton Parade- West Footscray 10</v>
      </c>
      <c r="F24535" s="1">
        <f>VALUE(_xlfn.IFNA(INDEX(Scores[Score],MATCH(LEFT(API_Score[[#This Row],[Column2]],LEN(API_Score[[#This Row],[Column2]])-3),Scores[Location],0)),0))</f>
        <v>1</v>
      </c>
      <c r="G24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4))</f>
        <v>Improve</v>
      </c>
    </row>
    <row r="24536" spans="1:8" x14ac:dyDescent="0.25">
      <c r="A24536" s="1" t="s">
        <v>5680</v>
      </c>
      <c r="B24536" s="1" t="s">
        <v>3119</v>
      </c>
      <c r="C24536">
        <v>7</v>
      </c>
      <c r="D24536" s="1" t="str">
        <f>API_Score[[#This Row],[Name]]&amp;API_Score[[#This Row],[After construction the inspections are]]</f>
        <v>20MinInspection20211121_Inner_Maribyrnong_Rent1OutputPirpILS.txtInspection at 3/13 Empire Street- Footscray inspection window starts at 12</v>
      </c>
      <c r="E24536" s="1" t="str">
        <f>SUBSTITUTE(SUBSTITUTE(API_Score[[#This Row],[After construction the inspections are]],"Inspection at ",""),"inspection window starts at ","")</f>
        <v>3/13 Empire Street- Footscray 12</v>
      </c>
      <c r="F24536" s="1">
        <f>VALUE(_xlfn.IFNA(INDEX(Scores[Score],MATCH(LEFT(API_Score[[#This Row],[Column2]],LEN(API_Score[[#This Row],[Column2]])-3),Scores[Location],0)),0))</f>
        <v>3</v>
      </c>
      <c r="G24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5))</f>
        <v>Improve</v>
      </c>
    </row>
    <row r="24537" spans="1:8" x14ac:dyDescent="0.25">
      <c r="A24537" s="1" t="s">
        <v>5680</v>
      </c>
      <c r="B24537" s="1" t="s">
        <v>3120</v>
      </c>
      <c r="C24537">
        <v>0</v>
      </c>
      <c r="D24537" s="1" t="str">
        <f>API_Score[[#This Row],[Name]]&amp;API_Score[[#This Row],[After construction the inspections are]]</f>
        <v>20MinInspection20211121_Inner_Maribyrnong_Rent1OutputPirpILS.txtInspection at 3/20 Empire Street- Footscray inspection window starts at 12</v>
      </c>
      <c r="E24537" s="1" t="str">
        <f>SUBSTITUTE(SUBSTITUTE(API_Score[[#This Row],[After construction the inspections are]],"Inspection at ",""),"inspection window starts at ","")</f>
        <v>3/20 Empire Street- Footscray 12</v>
      </c>
      <c r="F24537" s="1">
        <f>VALUE(_xlfn.IFNA(INDEX(Scores[Score],MATCH(LEFT(API_Score[[#This Row],[Column2]],LEN(API_Score[[#This Row],[Column2]])-3),Scores[Location],0)),0))</f>
        <v>2</v>
      </c>
      <c r="G24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6))</f>
        <v>Improve</v>
      </c>
    </row>
    <row r="24538" spans="1:8" x14ac:dyDescent="0.25">
      <c r="A24538" s="1" t="s">
        <v>5680</v>
      </c>
      <c r="B24538" s="1" t="s">
        <v>3132</v>
      </c>
      <c r="C24538">
        <v>5</v>
      </c>
      <c r="D24538" s="1" t="str">
        <f>API_Score[[#This Row],[Name]]&amp;API_Score[[#This Row],[After construction the inspections are]]</f>
        <v>20MinInspection20211121_Inner_Maribyrnong_Rent1OutputPirpILS.txtInspection at 1208/240 Barkly Street- Footscray inspection window starts at 14</v>
      </c>
      <c r="E24538" s="1" t="str">
        <f>SUBSTITUTE(SUBSTITUTE(API_Score[[#This Row],[After construction the inspections are]],"Inspection at ",""),"inspection window starts at ","")</f>
        <v>1208/240 Barkly Street- Footscray 14</v>
      </c>
      <c r="F24538" s="1">
        <f>VALUE(_xlfn.IFNA(INDEX(Scores[Score],MATCH(LEFT(API_Score[[#This Row],[Column2]],LEN(API_Score[[#This Row],[Column2]])-3),Scores[Location],0)),0))</f>
        <v>2</v>
      </c>
      <c r="G24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7))</f>
        <v>Improve</v>
      </c>
    </row>
    <row r="24539" spans="1:8" x14ac:dyDescent="0.25">
      <c r="A24539" s="1" t="s">
        <v>5680</v>
      </c>
      <c r="B24539" s="1" t="s">
        <v>3126</v>
      </c>
      <c r="C24539">
        <v>4</v>
      </c>
      <c r="D24539" s="1" t="str">
        <f>API_Score[[#This Row],[Name]]&amp;API_Score[[#This Row],[After construction the inspections are]]</f>
        <v>20MinInspection20211121_Inner_Maribyrnong_Rent1OutputPirpILS.txtInspection at 3/55 Swan Street- Footscray inspection window starts at 15</v>
      </c>
      <c r="E24539" s="1" t="str">
        <f>SUBSTITUTE(SUBSTITUTE(API_Score[[#This Row],[After construction the inspections are]],"Inspection at ",""),"inspection window starts at ","")</f>
        <v>3/55 Swan Street- Footscray 15</v>
      </c>
      <c r="F24539" s="1">
        <f>VALUE(_xlfn.IFNA(INDEX(Scores[Score],MATCH(LEFT(API_Score[[#This Row],[Column2]],LEN(API_Score[[#This Row],[Column2]])-3),Scores[Location],0)),0))</f>
        <v>1</v>
      </c>
      <c r="G24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8))</f>
        <v>Improve</v>
      </c>
    </row>
    <row r="24540" spans="1:8" x14ac:dyDescent="0.25">
      <c r="A24540" s="1" t="s">
        <v>5680</v>
      </c>
      <c r="B24540" s="1" t="s">
        <v>20217</v>
      </c>
      <c r="D24540" s="1" t="str">
        <f>API_Score[[#This Row],[Name]]&amp;API_Score[[#This Row],[After construction the inspections are]]</f>
        <v xml:space="preserve">20MinInspection20211121_Inner_Maribyrnong_Rent1OutputPirpILS.txtConstruct aspect of algorithm took 8312milliseconds to run. </v>
      </c>
      <c r="E24540" s="1" t="str">
        <f>SUBSTITUTE(SUBSTITUTE(API_Score[[#This Row],[After construction the inspections are]],"Inspection at ",""),"inspection window starts at ","")</f>
        <v xml:space="preserve">Construct aspect of algorithm took 8312milliseconds to run. </v>
      </c>
      <c r="F24540" s="1">
        <f>VALUE(_xlfn.IFNA(INDEX(Scores[Score],MATCH(LEFT(API_Score[[#This Row],[Column2]],LEN(API_Score[[#This Row],[Column2]])-3),Scores[Location],0)),0))</f>
        <v>0</v>
      </c>
      <c r="G24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9))</f>
        <v/>
      </c>
    </row>
    <row r="24541" spans="1:8" x14ac:dyDescent="0.25">
      <c r="A24541" s="1" t="s">
        <v>5680</v>
      </c>
      <c r="B24541" s="1" t="s">
        <v>20218</v>
      </c>
      <c r="D24541" s="1" t="str">
        <f>API_Score[[#This Row],[Name]]&amp;API_Score[[#This Row],[After construction the inspections are]]</f>
        <v>20MinInspection20211121_Inner_Maribyrnong_Rent1OutputPirpILS.txtImprove aspect of algorithm took 10183milliseconds to run.</v>
      </c>
      <c r="E24541" s="1" t="str">
        <f>SUBSTITUTE(SUBSTITUTE(API_Score[[#This Row],[After construction the inspections are]],"Inspection at ",""),"inspection window starts at ","")</f>
        <v>Improve aspect of algorithm took 10183milliseconds to run.</v>
      </c>
      <c r="F24541" s="1">
        <f>VALUE(_xlfn.IFNA(INDEX(Scores[Score],MATCH(LEFT(API_Score[[#This Row],[Column2]],LEN(API_Score[[#This Row],[Column2]])-3),Scores[Location],0)),0))</f>
        <v>0</v>
      </c>
      <c r="G24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0))</f>
        <v/>
      </c>
    </row>
    <row r="24542" spans="1:8" x14ac:dyDescent="0.25">
      <c r="A24542" s="1" t="s">
        <v>5680</v>
      </c>
      <c r="B24542" s="1" t="s">
        <v>20219</v>
      </c>
      <c r="D24542" s="1" t="str">
        <f>API_Score[[#This Row],[Name]]&amp;API_Score[[#This Row],[After construction the inspections are]]</f>
        <v>20MinInspection20211121_Inner_Maribyrnong_Rent1OutputPirpILS.txt Overall the algorithm took 18495milliseconds to run.</v>
      </c>
      <c r="E24542" s="1" t="str">
        <f>SUBSTITUTE(SUBSTITUTE(API_Score[[#This Row],[After construction the inspections are]],"Inspection at ",""),"inspection window starts at ","")</f>
        <v xml:space="preserve"> Overall the algorithm took 18495milliseconds to run.</v>
      </c>
      <c r="F24542" s="1">
        <f>VALUE(_xlfn.IFNA(INDEX(Scores[Score],MATCH(LEFT(API_Score[[#This Row],[Column2]],LEN(API_Score[[#This Row],[Column2]])-3),Scores[Location],0)),0))</f>
        <v>0</v>
      </c>
      <c r="G24542" s="1">
        <f>VALUE(SUBSTITUTE(IF(ISNUMBER(SEARCH("Overall the algorithm took ",API_Score[[#This Row],[After construction the inspections are]])),MID(API_Score[[#This Row],[After construction the inspections are]],28,255),0),"milliseconds to run.",""))</f>
        <v>18495</v>
      </c>
      <c r="H24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1))</f>
        <v/>
      </c>
    </row>
    <row r="24543" spans="1:8" x14ac:dyDescent="0.25">
      <c r="A24543" s="1" t="s">
        <v>5683</v>
      </c>
      <c r="B24543" s="1" t="s">
        <v>3137</v>
      </c>
      <c r="C24543">
        <v>3</v>
      </c>
      <c r="D24543" s="1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43" s="1" t="str">
        <f>SUBSTITUTE(SUBSTITUTE(API_Score[[#This Row],[After construction the inspections are]],"Inspection at ",""),"inspection window starts at ","")</f>
        <v>17/5A Powell Street- South Yarra 11</v>
      </c>
      <c r="F24543" s="1">
        <f>VALUE(_xlfn.IFNA(INDEX(Scores[Score],MATCH(LEFT(API_Score[[#This Row],[Column2]],LEN(API_Score[[#This Row],[Column2]])-3),Scores[Location],0)),0))</f>
        <v>3</v>
      </c>
      <c r="G24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2))</f>
        <v/>
      </c>
    </row>
    <row r="24544" spans="1:8" x14ac:dyDescent="0.25">
      <c r="A24544" s="1" t="s">
        <v>5683</v>
      </c>
      <c r="B24544" s="1" t="s">
        <v>3138</v>
      </c>
      <c r="C24544">
        <v>2</v>
      </c>
      <c r="D24544" s="1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44" s="1" t="str">
        <f>SUBSTITUTE(SUBSTITUTE(API_Score[[#This Row],[After construction the inspections are]],"Inspection at ",""),"inspection window starts at ","")</f>
        <v>1/34 Darling Street- South Yarra 12</v>
      </c>
      <c r="F24544" s="1">
        <f>VALUE(_xlfn.IFNA(INDEX(Scores[Score],MATCH(LEFT(API_Score[[#This Row],[Column2]],LEN(API_Score[[#This Row],[Column2]])-3),Scores[Location],0)),0))</f>
        <v>2</v>
      </c>
      <c r="G24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3))</f>
        <v/>
      </c>
    </row>
    <row r="24545" spans="1:8" x14ac:dyDescent="0.25">
      <c r="A24545" s="1" t="s">
        <v>5683</v>
      </c>
      <c r="B24545" s="1" t="s">
        <v>3139</v>
      </c>
      <c r="C24545">
        <v>5</v>
      </c>
      <c r="D24545" s="1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45" s="1" t="str">
        <f>SUBSTITUTE(SUBSTITUTE(API_Score[[#This Row],[After construction the inspections are]],"Inspection at ",""),"inspection window starts at ","")</f>
        <v>6/20 Surrey Road- South Yarra 15</v>
      </c>
      <c r="F24545" s="1">
        <f>VALUE(_xlfn.IFNA(INDEX(Scores[Score],MATCH(LEFT(API_Score[[#This Row],[Column2]],LEN(API_Score[[#This Row],[Column2]])-3),Scores[Location],0)),0))</f>
        <v>2</v>
      </c>
      <c r="G24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4))</f>
        <v/>
      </c>
    </row>
    <row r="24546" spans="1:8" x14ac:dyDescent="0.25">
      <c r="A24546" s="1" t="s">
        <v>5683</v>
      </c>
      <c r="B24546" s="1" t="s">
        <v>14</v>
      </c>
      <c r="D24546" s="1" t="str">
        <f>API_Score[[#This Row],[Name]]&amp;API_Score[[#This Row],[After construction the inspections are]]</f>
        <v>20MinInspection20211121_Inner_Stonnington_Rent1OutputPirpC.txtAfter InsertC the inspections are</v>
      </c>
      <c r="E24546" s="1" t="str">
        <f>SUBSTITUTE(SUBSTITUTE(API_Score[[#This Row],[After construction the inspections are]],"Inspection at ",""),"inspection window starts at ","")</f>
        <v>After InsertC the inspections are</v>
      </c>
      <c r="F24546" s="1">
        <f>VALUE(_xlfn.IFNA(INDEX(Scores[Score],MATCH(LEFT(API_Score[[#This Row],[Column2]],LEN(API_Score[[#This Row],[Column2]])-3),Scores[Location],0)),0))</f>
        <v>0</v>
      </c>
      <c r="G24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5))</f>
        <v/>
      </c>
    </row>
    <row r="24547" spans="1:8" x14ac:dyDescent="0.25">
      <c r="A24547" s="1" t="s">
        <v>5683</v>
      </c>
      <c r="B24547" s="1" t="s">
        <v>3137</v>
      </c>
      <c r="C24547">
        <v>3</v>
      </c>
      <c r="D24547" s="1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47" s="1" t="str">
        <f>SUBSTITUTE(SUBSTITUTE(API_Score[[#This Row],[After construction the inspections are]],"Inspection at ",""),"inspection window starts at ","")</f>
        <v>17/5A Powell Street- South Yarra 11</v>
      </c>
      <c r="F24547" s="1">
        <f>VALUE(_xlfn.IFNA(INDEX(Scores[Score],MATCH(LEFT(API_Score[[#This Row],[Column2]],LEN(API_Score[[#This Row],[Column2]])-3),Scores[Location],0)),0))</f>
        <v>3</v>
      </c>
      <c r="G24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6))</f>
        <v/>
      </c>
    </row>
    <row r="24548" spans="1:8" x14ac:dyDescent="0.25">
      <c r="A24548" s="1" t="s">
        <v>5683</v>
      </c>
      <c r="B24548" s="1" t="s">
        <v>3138</v>
      </c>
      <c r="C24548">
        <v>2</v>
      </c>
      <c r="D24548" s="1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48" s="1" t="str">
        <f>SUBSTITUTE(SUBSTITUTE(API_Score[[#This Row],[After construction the inspections are]],"Inspection at ",""),"inspection window starts at ","")</f>
        <v>1/34 Darling Street- South Yarra 12</v>
      </c>
      <c r="F24548" s="1">
        <f>VALUE(_xlfn.IFNA(INDEX(Scores[Score],MATCH(LEFT(API_Score[[#This Row],[Column2]],LEN(API_Score[[#This Row],[Column2]])-3),Scores[Location],0)),0))</f>
        <v>2</v>
      </c>
      <c r="G24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7))</f>
        <v/>
      </c>
    </row>
    <row r="24549" spans="1:8" x14ac:dyDescent="0.25">
      <c r="A24549" s="1" t="s">
        <v>5683</v>
      </c>
      <c r="B24549" s="1" t="s">
        <v>3139</v>
      </c>
      <c r="C24549">
        <v>5</v>
      </c>
      <c r="D24549" s="1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49" s="1" t="str">
        <f>SUBSTITUTE(SUBSTITUTE(API_Score[[#This Row],[After construction the inspections are]],"Inspection at ",""),"inspection window starts at ","")</f>
        <v>6/20 Surrey Road- South Yarra 15</v>
      </c>
      <c r="F24549" s="1">
        <f>VALUE(_xlfn.IFNA(INDEX(Scores[Score],MATCH(LEFT(API_Score[[#This Row],[Column2]],LEN(API_Score[[#This Row],[Column2]])-3),Scores[Location],0)),0))</f>
        <v>2</v>
      </c>
      <c r="G24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8))</f>
        <v/>
      </c>
    </row>
    <row r="24550" spans="1:8" x14ac:dyDescent="0.25">
      <c r="A24550" s="1" t="s">
        <v>5683</v>
      </c>
      <c r="B24550" s="1" t="s">
        <v>3140</v>
      </c>
      <c r="C24550">
        <v>3</v>
      </c>
      <c r="D24550" s="1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50" s="1" t="str">
        <f>SUBSTITUTE(SUBSTITUTE(API_Score[[#This Row],[After construction the inspections are]],"Inspection at ",""),"inspection window starts at ","")</f>
        <v>5/13 Rockley Road- South Yarra 14</v>
      </c>
      <c r="F24550" s="1">
        <f>VALUE(_xlfn.IFNA(INDEX(Scores[Score],MATCH(LEFT(API_Score[[#This Row],[Column2]],LEN(API_Score[[#This Row],[Column2]])-3),Scores[Location],0)),0))</f>
        <v>1</v>
      </c>
      <c r="G24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9))</f>
        <v/>
      </c>
    </row>
    <row r="24551" spans="1:8" x14ac:dyDescent="0.25">
      <c r="A24551" s="1" t="s">
        <v>5683</v>
      </c>
      <c r="B24551" s="1" t="s">
        <v>16</v>
      </c>
      <c r="D24551" s="1" t="str">
        <f>API_Score[[#This Row],[Name]]&amp;API_Score[[#This Row],[After construction the inspections are]]</f>
        <v>20MinInspection20211121_Inner_Stonnington_Rent1OutputPirpC.txtAfter Neighbourhood Replace the inspections are</v>
      </c>
      <c r="E24551" s="1" t="str">
        <f>SUBSTITUTE(SUBSTITUTE(API_Score[[#This Row],[After construction the inspections are]],"Inspection at ",""),"inspection window starts at ","")</f>
        <v>After Neighbourhood Replace the inspections are</v>
      </c>
      <c r="F24551" s="1">
        <f>VALUE(_xlfn.IFNA(INDEX(Scores[Score],MATCH(LEFT(API_Score[[#This Row],[Column2]],LEN(API_Score[[#This Row],[Column2]])-3),Scores[Location],0)),0))</f>
        <v>0</v>
      </c>
      <c r="G24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0))</f>
        <v/>
      </c>
    </row>
    <row r="24552" spans="1:8" x14ac:dyDescent="0.25">
      <c r="A24552" s="1" t="s">
        <v>5683</v>
      </c>
      <c r="B24552" s="1" t="s">
        <v>3137</v>
      </c>
      <c r="C24552">
        <v>3</v>
      </c>
      <c r="D24552" s="1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52" s="1" t="str">
        <f>SUBSTITUTE(SUBSTITUTE(API_Score[[#This Row],[After construction the inspections are]],"Inspection at ",""),"inspection window starts at ","")</f>
        <v>17/5A Powell Street- South Yarra 11</v>
      </c>
      <c r="F24552" s="1">
        <f>VALUE(_xlfn.IFNA(INDEX(Scores[Score],MATCH(LEFT(API_Score[[#This Row],[Column2]],LEN(API_Score[[#This Row],[Column2]])-3),Scores[Location],0)),0))</f>
        <v>3</v>
      </c>
      <c r="G24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1))</f>
        <v/>
      </c>
    </row>
    <row r="24553" spans="1:8" x14ac:dyDescent="0.25">
      <c r="A24553" s="1" t="s">
        <v>5683</v>
      </c>
      <c r="B24553" s="1" t="s">
        <v>3138</v>
      </c>
      <c r="C24553">
        <v>2</v>
      </c>
      <c r="D24553" s="1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53" s="1" t="str">
        <f>SUBSTITUTE(SUBSTITUTE(API_Score[[#This Row],[After construction the inspections are]],"Inspection at ",""),"inspection window starts at ","")</f>
        <v>1/34 Darling Street- South Yarra 12</v>
      </c>
      <c r="F24553" s="1">
        <f>VALUE(_xlfn.IFNA(INDEX(Scores[Score],MATCH(LEFT(API_Score[[#This Row],[Column2]],LEN(API_Score[[#This Row],[Column2]])-3),Scores[Location],0)),0))</f>
        <v>2</v>
      </c>
      <c r="G24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2))</f>
        <v/>
      </c>
    </row>
    <row r="24554" spans="1:8" x14ac:dyDescent="0.25">
      <c r="A24554" s="1" t="s">
        <v>5683</v>
      </c>
      <c r="B24554" s="1" t="s">
        <v>3139</v>
      </c>
      <c r="C24554">
        <v>5</v>
      </c>
      <c r="D24554" s="1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54" s="1" t="str">
        <f>SUBSTITUTE(SUBSTITUTE(API_Score[[#This Row],[After construction the inspections are]],"Inspection at ",""),"inspection window starts at ","")</f>
        <v>6/20 Surrey Road- South Yarra 15</v>
      </c>
      <c r="F24554" s="1">
        <f>VALUE(_xlfn.IFNA(INDEX(Scores[Score],MATCH(LEFT(API_Score[[#This Row],[Column2]],LEN(API_Score[[#This Row],[Column2]])-3),Scores[Location],0)),0))</f>
        <v>2</v>
      </c>
      <c r="G24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3))</f>
        <v/>
      </c>
    </row>
    <row r="24555" spans="1:8" x14ac:dyDescent="0.25">
      <c r="A24555" s="1" t="s">
        <v>5683</v>
      </c>
      <c r="B24555" s="1" t="s">
        <v>3140</v>
      </c>
      <c r="C24555">
        <v>3</v>
      </c>
      <c r="D24555" s="1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55" s="1" t="str">
        <f>SUBSTITUTE(SUBSTITUTE(API_Score[[#This Row],[After construction the inspections are]],"Inspection at ",""),"inspection window starts at ","")</f>
        <v>5/13 Rockley Road- South Yarra 14</v>
      </c>
      <c r="F24555" s="1">
        <f>VALUE(_xlfn.IFNA(INDEX(Scores[Score],MATCH(LEFT(API_Score[[#This Row],[Column2]],LEN(API_Score[[#This Row],[Column2]])-3),Scores[Location],0)),0))</f>
        <v>1</v>
      </c>
      <c r="G24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4))</f>
        <v/>
      </c>
    </row>
    <row r="24556" spans="1:8" x14ac:dyDescent="0.25">
      <c r="A24556" s="1" t="s">
        <v>5683</v>
      </c>
      <c r="B24556" s="1" t="s">
        <v>17</v>
      </c>
      <c r="D24556" s="1" t="str">
        <f>API_Score[[#This Row],[Name]]&amp;API_Score[[#This Row],[After construction the inspections are]]</f>
        <v>20MinInspection20211121_Inner_Stonnington_Rent1OutputPirpC.txtAfter Improve inspections are</v>
      </c>
      <c r="E24556" s="1" t="str">
        <f>SUBSTITUTE(SUBSTITUTE(API_Score[[#This Row],[After construction the inspections are]],"Inspection at ",""),"inspection window starts at ","")</f>
        <v>After Improve inspections are</v>
      </c>
      <c r="F24556" s="1">
        <f>VALUE(_xlfn.IFNA(INDEX(Scores[Score],MATCH(LEFT(API_Score[[#This Row],[Column2]],LEN(API_Score[[#This Row],[Column2]])-3),Scores[Location],0)),0))</f>
        <v>0</v>
      </c>
      <c r="G24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5))</f>
        <v>Improve</v>
      </c>
    </row>
    <row r="24557" spans="1:8" x14ac:dyDescent="0.25">
      <c r="A24557" s="1" t="s">
        <v>5683</v>
      </c>
      <c r="B24557" s="1" t="s">
        <v>3137</v>
      </c>
      <c r="C24557">
        <v>3</v>
      </c>
      <c r="D24557" s="1" t="str">
        <f>API_Score[[#This Row],[Name]]&amp;API_Score[[#This Row],[After construction the inspections are]]</f>
        <v>20MinInspection20211121_Inner_Stonnington_Rent1OutputPirpC.txtInspection at 17/5A Powell Street- South Yarra inspection window starts at 11</v>
      </c>
      <c r="E24557" s="1" t="str">
        <f>SUBSTITUTE(SUBSTITUTE(API_Score[[#This Row],[After construction the inspections are]],"Inspection at ",""),"inspection window starts at ","")</f>
        <v>17/5A Powell Street- South Yarra 11</v>
      </c>
      <c r="F24557" s="1">
        <f>VALUE(_xlfn.IFNA(INDEX(Scores[Score],MATCH(LEFT(API_Score[[#This Row],[Column2]],LEN(API_Score[[#This Row],[Column2]])-3),Scores[Location],0)),0))</f>
        <v>3</v>
      </c>
      <c r="G24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6))</f>
        <v>Improve</v>
      </c>
    </row>
    <row r="24558" spans="1:8" x14ac:dyDescent="0.25">
      <c r="A24558" s="1" t="s">
        <v>5683</v>
      </c>
      <c r="B24558" s="1" t="s">
        <v>3138</v>
      </c>
      <c r="C24558">
        <v>2</v>
      </c>
      <c r="D24558" s="1" t="str">
        <f>API_Score[[#This Row],[Name]]&amp;API_Score[[#This Row],[After construction the inspections are]]</f>
        <v>20MinInspection20211121_Inner_Stonnington_Rent1OutputPirpC.txtInspection at 1/34 Darling Street- South Yarra inspection window starts at 12</v>
      </c>
      <c r="E24558" s="1" t="str">
        <f>SUBSTITUTE(SUBSTITUTE(API_Score[[#This Row],[After construction the inspections are]],"Inspection at ",""),"inspection window starts at ","")</f>
        <v>1/34 Darling Street- South Yarra 12</v>
      </c>
      <c r="F24558" s="1">
        <f>VALUE(_xlfn.IFNA(INDEX(Scores[Score],MATCH(LEFT(API_Score[[#This Row],[Column2]],LEN(API_Score[[#This Row],[Column2]])-3),Scores[Location],0)),0))</f>
        <v>2</v>
      </c>
      <c r="G24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7))</f>
        <v>Improve</v>
      </c>
    </row>
    <row r="24559" spans="1:8" x14ac:dyDescent="0.25">
      <c r="A24559" s="1" t="s">
        <v>5683</v>
      </c>
      <c r="B24559" s="1" t="s">
        <v>3139</v>
      </c>
      <c r="C24559">
        <v>5</v>
      </c>
      <c r="D24559" s="1" t="str">
        <f>API_Score[[#This Row],[Name]]&amp;API_Score[[#This Row],[After construction the inspections are]]</f>
        <v>20MinInspection20211121_Inner_Stonnington_Rent1OutputPirpC.txtInspection at 6/20 Surrey Road- South Yarra inspection window starts at 15</v>
      </c>
      <c r="E24559" s="1" t="str">
        <f>SUBSTITUTE(SUBSTITUTE(API_Score[[#This Row],[After construction the inspections are]],"Inspection at ",""),"inspection window starts at ","")</f>
        <v>6/20 Surrey Road- South Yarra 15</v>
      </c>
      <c r="F24559" s="1">
        <f>VALUE(_xlfn.IFNA(INDEX(Scores[Score],MATCH(LEFT(API_Score[[#This Row],[Column2]],LEN(API_Score[[#This Row],[Column2]])-3),Scores[Location],0)),0))</f>
        <v>2</v>
      </c>
      <c r="G24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8))</f>
        <v>Improve</v>
      </c>
    </row>
    <row r="24560" spans="1:8" x14ac:dyDescent="0.25">
      <c r="A24560" s="1" t="s">
        <v>5683</v>
      </c>
      <c r="B24560" s="1" t="s">
        <v>3140</v>
      </c>
      <c r="C24560">
        <v>3</v>
      </c>
      <c r="D24560" s="1" t="str">
        <f>API_Score[[#This Row],[Name]]&amp;API_Score[[#This Row],[After construction the inspections are]]</f>
        <v>20MinInspection20211121_Inner_Stonnington_Rent1OutputPirpC.txtInspection at 5/13 Rockley Road- South Yarra inspection window starts at 14</v>
      </c>
      <c r="E24560" s="1" t="str">
        <f>SUBSTITUTE(SUBSTITUTE(API_Score[[#This Row],[After construction the inspections are]],"Inspection at ",""),"inspection window starts at ","")</f>
        <v>5/13 Rockley Road- South Yarra 14</v>
      </c>
      <c r="F24560" s="1">
        <f>VALUE(_xlfn.IFNA(INDEX(Scores[Score],MATCH(LEFT(API_Score[[#This Row],[Column2]],LEN(API_Score[[#This Row],[Column2]])-3),Scores[Location],0)),0))</f>
        <v>1</v>
      </c>
      <c r="G24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9))</f>
        <v>Improve</v>
      </c>
    </row>
    <row r="24561" spans="1:8" x14ac:dyDescent="0.25">
      <c r="A24561" s="1" t="s">
        <v>5683</v>
      </c>
      <c r="B24561" s="1" t="s">
        <v>20220</v>
      </c>
      <c r="D24561" s="1" t="str">
        <f>API_Score[[#This Row],[Name]]&amp;API_Score[[#This Row],[After construction the inspections are]]</f>
        <v xml:space="preserve">20MinInspection20211121_Inner_Stonnington_Rent1OutputPirpC.txtConstruct aspect of algorithm took 3207milliseconds to run. </v>
      </c>
      <c r="E24561" s="1" t="str">
        <f>SUBSTITUTE(SUBSTITUTE(API_Score[[#This Row],[After construction the inspections are]],"Inspection at ",""),"inspection window starts at ","")</f>
        <v xml:space="preserve">Construct aspect of algorithm took 3207milliseconds to run. </v>
      </c>
      <c r="F24561" s="1">
        <f>VALUE(_xlfn.IFNA(INDEX(Scores[Score],MATCH(LEFT(API_Score[[#This Row],[Column2]],LEN(API_Score[[#This Row],[Column2]])-3),Scores[Location],0)),0))</f>
        <v>0</v>
      </c>
      <c r="G24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0))</f>
        <v/>
      </c>
    </row>
    <row r="24562" spans="1:8" x14ac:dyDescent="0.25">
      <c r="A24562" s="1" t="s">
        <v>5683</v>
      </c>
      <c r="B24562" s="1" t="s">
        <v>5647</v>
      </c>
      <c r="D24562" s="1" t="str">
        <f>API_Score[[#This Row],[Name]]&amp;API_Score[[#This Row],[After construction the inspections are]]</f>
        <v>20MinInspection20211121_Inner_Stonnington_Rent1OutputPirpC.txtImprove aspect of algorithm took 640milliseconds to run.</v>
      </c>
      <c r="E24562" s="1" t="str">
        <f>SUBSTITUTE(SUBSTITUTE(API_Score[[#This Row],[After construction the inspections are]],"Inspection at ",""),"inspection window starts at ","")</f>
        <v>Improve aspect of algorithm took 640milliseconds to run.</v>
      </c>
      <c r="F24562" s="1">
        <f>VALUE(_xlfn.IFNA(INDEX(Scores[Score],MATCH(LEFT(API_Score[[#This Row],[Column2]],LEN(API_Score[[#This Row],[Column2]])-3),Scores[Location],0)),0))</f>
        <v>0</v>
      </c>
      <c r="G24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1))</f>
        <v/>
      </c>
    </row>
    <row r="24563" spans="1:8" x14ac:dyDescent="0.25">
      <c r="A24563" s="1" t="s">
        <v>5683</v>
      </c>
      <c r="B24563" s="1" t="s">
        <v>20</v>
      </c>
      <c r="D24563" s="1" t="str">
        <f>API_Score[[#This Row],[Name]]&amp;API_Score[[#This Row],[After construction the inspections are]]</f>
        <v xml:space="preserve">20MinInspection20211121_Inner_Stonnington_Rent1OutputPirpC.txt Neighbourhood Replace aspect of algorithm took 0milliseconds to run. </v>
      </c>
      <c r="E245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563" s="1">
        <f>VALUE(_xlfn.IFNA(INDEX(Scores[Score],MATCH(LEFT(API_Score[[#This Row],[Column2]],LEN(API_Score[[#This Row],[Column2]])-3),Scores[Location],0)),0))</f>
        <v>0</v>
      </c>
      <c r="G24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2))</f>
        <v/>
      </c>
    </row>
    <row r="24564" spans="1:8" x14ac:dyDescent="0.25">
      <c r="A24564" s="1" t="s">
        <v>5683</v>
      </c>
      <c r="B24564" s="1" t="s">
        <v>7613</v>
      </c>
      <c r="D24564" s="1" t="str">
        <f>API_Score[[#This Row],[Name]]&amp;API_Score[[#This Row],[After construction the inspections are]]</f>
        <v>20MinInspection20211121_Inner_Stonnington_Rent1OutputPirpC.txtOverall the algorithm took 3848milliseconds to run.</v>
      </c>
      <c r="E24564" s="1" t="str">
        <f>SUBSTITUTE(SUBSTITUTE(API_Score[[#This Row],[After construction the inspections are]],"Inspection at ",""),"inspection window starts at ","")</f>
        <v>Overall the algorithm took 3848milliseconds to run.</v>
      </c>
      <c r="F24564" s="1">
        <f>VALUE(_xlfn.IFNA(INDEX(Scores[Score],MATCH(LEFT(API_Score[[#This Row],[Column2]],LEN(API_Score[[#This Row],[Column2]])-3),Scores[Location],0)),0))</f>
        <v>0</v>
      </c>
      <c r="G24564" s="1">
        <f>VALUE(SUBSTITUTE(IF(ISNUMBER(SEARCH("Overall the algorithm took ",API_Score[[#This Row],[After construction the inspections are]])),MID(API_Score[[#This Row],[After construction the inspections are]],28,255),0),"milliseconds to run.",""))</f>
        <v>3848</v>
      </c>
      <c r="H24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3))</f>
        <v/>
      </c>
    </row>
    <row r="24565" spans="1:8" x14ac:dyDescent="0.25">
      <c r="A24565" s="1" t="s">
        <v>5687</v>
      </c>
      <c r="B24565" s="1" t="s">
        <v>7996</v>
      </c>
      <c r="C24565">
        <v>3</v>
      </c>
      <c r="D24565" s="1" t="str">
        <f>API_Score[[#This Row],[Name]]&amp;API_Score[[#This Row],[After construction the inspections are]]</f>
        <v>20MinInspection20211121_Inner_Stonnington_Rent1OutputPirpILS.txtInspection at 4/15 Copelen Street- South Yarra inspection window starts at 11</v>
      </c>
      <c r="E24565" s="1" t="str">
        <f>SUBSTITUTE(SUBSTITUTE(API_Score[[#This Row],[After construction the inspections are]],"Inspection at ",""),"inspection window starts at ","")</f>
        <v>4/15 Copelen Street- South Yarra 11</v>
      </c>
      <c r="F24565" s="1">
        <f>VALUE(_xlfn.IFNA(INDEX(Scores[Score],MATCH(LEFT(API_Score[[#This Row],[Column2]],LEN(API_Score[[#This Row],[Column2]])-3),Scores[Location],0)),0))</f>
        <v>1</v>
      </c>
      <c r="G24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4))</f>
        <v/>
      </c>
    </row>
    <row r="24566" spans="1:8" x14ac:dyDescent="0.25">
      <c r="A24566" s="1" t="s">
        <v>5687</v>
      </c>
      <c r="B24566" s="1" t="s">
        <v>3139</v>
      </c>
      <c r="C24566">
        <v>4</v>
      </c>
      <c r="D24566" s="1" t="str">
        <f>API_Score[[#This Row],[Name]]&amp;API_Score[[#This Row],[After construction the inspections are]]</f>
        <v>20MinInspection20211121_Inner_Stonnington_Rent1OutputPirpILS.txtInspection at 6/20 Surrey Road- South Yarra inspection window starts at 15</v>
      </c>
      <c r="E24566" s="1" t="str">
        <f>SUBSTITUTE(SUBSTITUTE(API_Score[[#This Row],[After construction the inspections are]],"Inspection at ",""),"inspection window starts at ","")</f>
        <v>6/20 Surrey Road- South Yarra 15</v>
      </c>
      <c r="F24566" s="1">
        <f>VALUE(_xlfn.IFNA(INDEX(Scores[Score],MATCH(LEFT(API_Score[[#This Row],[Column2]],LEN(API_Score[[#This Row],[Column2]])-3),Scores[Location],0)),0))</f>
        <v>2</v>
      </c>
      <c r="G24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5))</f>
        <v/>
      </c>
    </row>
    <row r="24567" spans="1:8" x14ac:dyDescent="0.25">
      <c r="A24567" s="1" t="s">
        <v>5687</v>
      </c>
      <c r="B24567" s="1" t="s">
        <v>17</v>
      </c>
      <c r="D24567" s="1" t="str">
        <f>API_Score[[#This Row],[Name]]&amp;API_Score[[#This Row],[After construction the inspections are]]</f>
        <v>20MinInspection20211121_Inner_Stonnington_Rent1OutputPirpILS.txtAfter Improve inspections are</v>
      </c>
      <c r="E24567" s="1" t="str">
        <f>SUBSTITUTE(SUBSTITUTE(API_Score[[#This Row],[After construction the inspections are]],"Inspection at ",""),"inspection window starts at ","")</f>
        <v>After Improve inspections are</v>
      </c>
      <c r="F24567" s="1">
        <f>VALUE(_xlfn.IFNA(INDEX(Scores[Score],MATCH(LEFT(API_Score[[#This Row],[Column2]],LEN(API_Score[[#This Row],[Column2]])-3),Scores[Location],0)),0))</f>
        <v>0</v>
      </c>
      <c r="G24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6))</f>
        <v>Improve</v>
      </c>
    </row>
    <row r="24568" spans="1:8" x14ac:dyDescent="0.25">
      <c r="A24568" s="1" t="s">
        <v>5687</v>
      </c>
      <c r="B24568" s="1" t="s">
        <v>7996</v>
      </c>
      <c r="C24568">
        <v>3</v>
      </c>
      <c r="D24568" s="1" t="str">
        <f>API_Score[[#This Row],[Name]]&amp;API_Score[[#This Row],[After construction the inspections are]]</f>
        <v>20MinInspection20211121_Inner_Stonnington_Rent1OutputPirpILS.txtInspection at 4/15 Copelen Street- South Yarra inspection window starts at 11</v>
      </c>
      <c r="E24568" s="1" t="str">
        <f>SUBSTITUTE(SUBSTITUTE(API_Score[[#This Row],[After construction the inspections are]],"Inspection at ",""),"inspection window starts at ","")</f>
        <v>4/15 Copelen Street- South Yarra 11</v>
      </c>
      <c r="F24568" s="1">
        <f>VALUE(_xlfn.IFNA(INDEX(Scores[Score],MATCH(LEFT(API_Score[[#This Row],[Column2]],LEN(API_Score[[#This Row],[Column2]])-3),Scores[Location],0)),0))</f>
        <v>1</v>
      </c>
      <c r="G24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7))</f>
        <v>Improve</v>
      </c>
    </row>
    <row r="24569" spans="1:8" x14ac:dyDescent="0.25">
      <c r="A24569" s="1" t="s">
        <v>5687</v>
      </c>
      <c r="B24569" s="1" t="s">
        <v>3139</v>
      </c>
      <c r="C24569">
        <v>4</v>
      </c>
      <c r="D24569" s="1" t="str">
        <f>API_Score[[#This Row],[Name]]&amp;API_Score[[#This Row],[After construction the inspections are]]</f>
        <v>20MinInspection20211121_Inner_Stonnington_Rent1OutputPirpILS.txtInspection at 6/20 Surrey Road- South Yarra inspection window starts at 15</v>
      </c>
      <c r="E24569" s="1" t="str">
        <f>SUBSTITUTE(SUBSTITUTE(API_Score[[#This Row],[After construction the inspections are]],"Inspection at ",""),"inspection window starts at ","")</f>
        <v>6/20 Surrey Road- South Yarra 15</v>
      </c>
      <c r="F24569" s="1">
        <f>VALUE(_xlfn.IFNA(INDEX(Scores[Score],MATCH(LEFT(API_Score[[#This Row],[Column2]],LEN(API_Score[[#This Row],[Column2]])-3),Scores[Location],0)),0))</f>
        <v>2</v>
      </c>
      <c r="G24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8))</f>
        <v>Improve</v>
      </c>
    </row>
    <row r="24570" spans="1:8" x14ac:dyDescent="0.25">
      <c r="A24570" s="1" t="s">
        <v>5687</v>
      </c>
      <c r="B24570" s="1" t="s">
        <v>20221</v>
      </c>
      <c r="D24570" s="1" t="str">
        <f>API_Score[[#This Row],[Name]]&amp;API_Score[[#This Row],[After construction the inspections are]]</f>
        <v xml:space="preserve">20MinInspection20211121_Inner_Stonnington_Rent1OutputPirpILS.txtConstruct aspect of algorithm took 3192milliseconds to run. </v>
      </c>
      <c r="E24570" s="1" t="str">
        <f>SUBSTITUTE(SUBSTITUTE(API_Score[[#This Row],[After construction the inspections are]],"Inspection at ",""),"inspection window starts at ","")</f>
        <v xml:space="preserve">Construct aspect of algorithm took 3192milliseconds to run. </v>
      </c>
      <c r="F24570" s="1">
        <f>VALUE(_xlfn.IFNA(INDEX(Scores[Score],MATCH(LEFT(API_Score[[#This Row],[Column2]],LEN(API_Score[[#This Row],[Column2]])-3),Scores[Location],0)),0))</f>
        <v>0</v>
      </c>
      <c r="G24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9))</f>
        <v/>
      </c>
    </row>
    <row r="24571" spans="1:8" x14ac:dyDescent="0.25">
      <c r="A24571" s="1" t="s">
        <v>5687</v>
      </c>
      <c r="B24571" s="1" t="s">
        <v>20222</v>
      </c>
      <c r="D24571" s="1" t="str">
        <f>API_Score[[#This Row],[Name]]&amp;API_Score[[#This Row],[After construction the inspections are]]</f>
        <v>20MinInspection20211121_Inner_Stonnington_Rent1OutputPirpILS.txtImprove aspect of algorithm took 10642milliseconds to run.</v>
      </c>
      <c r="E24571" s="1" t="str">
        <f>SUBSTITUTE(SUBSTITUTE(API_Score[[#This Row],[After construction the inspections are]],"Inspection at ",""),"inspection window starts at ","")</f>
        <v>Improve aspect of algorithm took 10642milliseconds to run.</v>
      </c>
      <c r="F24571" s="1">
        <f>VALUE(_xlfn.IFNA(INDEX(Scores[Score],MATCH(LEFT(API_Score[[#This Row],[Column2]],LEN(API_Score[[#This Row],[Column2]])-3),Scores[Location],0)),0))</f>
        <v>0</v>
      </c>
      <c r="G24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0))</f>
        <v/>
      </c>
    </row>
    <row r="24572" spans="1:8" x14ac:dyDescent="0.25">
      <c r="A24572" s="1" t="s">
        <v>5687</v>
      </c>
      <c r="B24572" s="1" t="s">
        <v>20223</v>
      </c>
      <c r="D24572" s="1" t="str">
        <f>API_Score[[#This Row],[Name]]&amp;API_Score[[#This Row],[After construction the inspections are]]</f>
        <v>20MinInspection20211121_Inner_Stonnington_Rent1OutputPirpILS.txt Overall the algorithm took 13835milliseconds to run.</v>
      </c>
      <c r="E24572" s="1" t="str">
        <f>SUBSTITUTE(SUBSTITUTE(API_Score[[#This Row],[After construction the inspections are]],"Inspection at ",""),"inspection window starts at ","")</f>
        <v xml:space="preserve"> Overall the algorithm took 13835milliseconds to run.</v>
      </c>
      <c r="F24572" s="1">
        <f>VALUE(_xlfn.IFNA(INDEX(Scores[Score],MATCH(LEFT(API_Score[[#This Row],[Column2]],LEN(API_Score[[#This Row],[Column2]])-3),Scores[Location],0)),0))</f>
        <v>0</v>
      </c>
      <c r="G24572" s="1">
        <f>VALUE(SUBSTITUTE(IF(ISNUMBER(SEARCH("Overall the algorithm took ",API_Score[[#This Row],[After construction the inspections are]])),MID(API_Score[[#This Row],[After construction the inspections are]],28,255),0),"milliseconds to run.",""))</f>
        <v>13835</v>
      </c>
      <c r="H24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1))</f>
        <v/>
      </c>
    </row>
    <row r="24573" spans="1:8" x14ac:dyDescent="0.25">
      <c r="A24573" s="1" t="s">
        <v>5691</v>
      </c>
      <c r="B24573" s="1" t="s">
        <v>3152</v>
      </c>
      <c r="C24573">
        <v>19</v>
      </c>
      <c r="D24573" s="1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73" s="1" t="str">
        <f>SUBSTITUTE(SUBSTITUTE(API_Score[[#This Row],[After construction the inspections are]],"Inspection at ",""),"inspection window starts at ","")</f>
        <v>7 Byron Court- Bundoora 10</v>
      </c>
      <c r="F24573" s="1">
        <f>VALUE(_xlfn.IFNA(INDEX(Scores[Score],MATCH(LEFT(API_Score[[#This Row],[Column2]],LEN(API_Score[[#This Row],[Column2]])-3),Scores[Location],0)),0))</f>
        <v>3</v>
      </c>
      <c r="G24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2))</f>
        <v/>
      </c>
    </row>
    <row r="24574" spans="1:8" x14ac:dyDescent="0.25">
      <c r="A24574" s="1" t="s">
        <v>5691</v>
      </c>
      <c r="B24574" s="1" t="s">
        <v>3153</v>
      </c>
      <c r="C24574">
        <v>3</v>
      </c>
      <c r="D24574" s="1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74" s="1" t="str">
        <f>SUBSTITUTE(SUBSTITUTE(API_Score[[#This Row],[After construction the inspections are]],"Inspection at ",""),"inspection window starts at ","")</f>
        <v>410 Grimshaw Street- Bundoora 11</v>
      </c>
      <c r="F24574" s="1">
        <f>VALUE(_xlfn.IFNA(INDEX(Scores[Score],MATCH(LEFT(API_Score[[#This Row],[Column2]],LEN(API_Score[[#This Row],[Column2]])-3),Scores[Location],0)),0))</f>
        <v>1</v>
      </c>
      <c r="G24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3))</f>
        <v/>
      </c>
    </row>
    <row r="24575" spans="1:8" x14ac:dyDescent="0.25">
      <c r="A24575" s="1" t="s">
        <v>5691</v>
      </c>
      <c r="B24575" s="1" t="s">
        <v>3155</v>
      </c>
      <c r="C24575">
        <v>18</v>
      </c>
      <c r="D24575" s="1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75" s="1" t="str">
        <f>SUBSTITUTE(SUBSTITUTE(API_Score[[#This Row],[After construction the inspections are]],"Inspection at ",""),"inspection window starts at ","")</f>
        <v>52 Gillies Street- Fairfield 11</v>
      </c>
      <c r="F24575" s="1">
        <f>VALUE(_xlfn.IFNA(INDEX(Scores[Score],MATCH(LEFT(API_Score[[#This Row],[Column2]],LEN(API_Score[[#This Row],[Column2]])-3),Scores[Location],0)),0))</f>
        <v>2</v>
      </c>
      <c r="G24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4))</f>
        <v/>
      </c>
    </row>
    <row r="24576" spans="1:8" x14ac:dyDescent="0.25">
      <c r="A24576" s="1" t="s">
        <v>5691</v>
      </c>
      <c r="B24576" s="1" t="s">
        <v>3156</v>
      </c>
      <c r="C24576">
        <v>15</v>
      </c>
      <c r="D24576" s="1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76" s="1" t="str">
        <f>SUBSTITUTE(SUBSTITUTE(API_Score[[#This Row],[After construction the inspections are]],"Inspection at ",""),"inspection window starts at ","")</f>
        <v>75 Crookston Road- Reservoir 13</v>
      </c>
      <c r="F24576" s="1">
        <f>VALUE(_xlfn.IFNA(INDEX(Scores[Score],MATCH(LEFT(API_Score[[#This Row],[Column2]],LEN(API_Score[[#This Row],[Column2]])-3),Scores[Location],0)),0))</f>
        <v>1</v>
      </c>
      <c r="G24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5))</f>
        <v/>
      </c>
    </row>
    <row r="24577" spans="1:8" x14ac:dyDescent="0.25">
      <c r="A24577" s="1" t="s">
        <v>5691</v>
      </c>
      <c r="B24577" s="1" t="s">
        <v>3157</v>
      </c>
      <c r="C24577">
        <v>5</v>
      </c>
      <c r="D24577" s="1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77" s="1" t="str">
        <f>SUBSTITUTE(SUBSTITUTE(API_Score[[#This Row],[After construction the inspections are]],"Inspection at ",""),"inspection window starts at ","")</f>
        <v>6/66 Pine Street- Reservoir 14</v>
      </c>
      <c r="F24577" s="1">
        <f>VALUE(_xlfn.IFNA(INDEX(Scores[Score],MATCH(LEFT(API_Score[[#This Row],[Column2]],LEN(API_Score[[#This Row],[Column2]])-3),Scores[Location],0)),0))</f>
        <v>4</v>
      </c>
      <c r="G24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6))</f>
        <v/>
      </c>
    </row>
    <row r="24578" spans="1:8" x14ac:dyDescent="0.25">
      <c r="A24578" s="1" t="s">
        <v>5691</v>
      </c>
      <c r="B24578" s="1" t="s">
        <v>14</v>
      </c>
      <c r="D24578" s="1" t="str">
        <f>API_Score[[#This Row],[Name]]&amp;API_Score[[#This Row],[After construction the inspections are]]</f>
        <v>20MinInspection20211121_North_Darebin_Buy1OutputPirpC.txtAfter InsertC the inspections are</v>
      </c>
      <c r="E24578" s="1" t="str">
        <f>SUBSTITUTE(SUBSTITUTE(API_Score[[#This Row],[After construction the inspections are]],"Inspection at ",""),"inspection window starts at ","")</f>
        <v>After InsertC the inspections are</v>
      </c>
      <c r="F24578" s="1">
        <f>VALUE(_xlfn.IFNA(INDEX(Scores[Score],MATCH(LEFT(API_Score[[#This Row],[Column2]],LEN(API_Score[[#This Row],[Column2]])-3),Scores[Location],0)),0))</f>
        <v>0</v>
      </c>
      <c r="G24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7))</f>
        <v/>
      </c>
    </row>
    <row r="24579" spans="1:8" x14ac:dyDescent="0.25">
      <c r="A24579" s="1" t="s">
        <v>5691</v>
      </c>
      <c r="B24579" s="1" t="s">
        <v>3152</v>
      </c>
      <c r="C24579">
        <v>19</v>
      </c>
      <c r="D24579" s="1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79" s="1" t="str">
        <f>SUBSTITUTE(SUBSTITUTE(API_Score[[#This Row],[After construction the inspections are]],"Inspection at ",""),"inspection window starts at ","")</f>
        <v>7 Byron Court- Bundoora 10</v>
      </c>
      <c r="F24579" s="1">
        <f>VALUE(_xlfn.IFNA(INDEX(Scores[Score],MATCH(LEFT(API_Score[[#This Row],[Column2]],LEN(API_Score[[#This Row],[Column2]])-3),Scores[Location],0)),0))</f>
        <v>3</v>
      </c>
      <c r="G24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8))</f>
        <v/>
      </c>
    </row>
    <row r="24580" spans="1:8" x14ac:dyDescent="0.25">
      <c r="A24580" s="1" t="s">
        <v>5691</v>
      </c>
      <c r="B24580" s="1" t="s">
        <v>3153</v>
      </c>
      <c r="C24580">
        <v>3</v>
      </c>
      <c r="D24580" s="1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80" s="1" t="str">
        <f>SUBSTITUTE(SUBSTITUTE(API_Score[[#This Row],[After construction the inspections are]],"Inspection at ",""),"inspection window starts at ","")</f>
        <v>410 Grimshaw Street- Bundoora 11</v>
      </c>
      <c r="F24580" s="1">
        <f>VALUE(_xlfn.IFNA(INDEX(Scores[Score],MATCH(LEFT(API_Score[[#This Row],[Column2]],LEN(API_Score[[#This Row],[Column2]])-3),Scores[Location],0)),0))</f>
        <v>1</v>
      </c>
      <c r="G24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9))</f>
        <v/>
      </c>
    </row>
    <row r="24581" spans="1:8" x14ac:dyDescent="0.25">
      <c r="A24581" s="1" t="s">
        <v>5691</v>
      </c>
      <c r="B24581" s="1" t="s">
        <v>3155</v>
      </c>
      <c r="C24581">
        <v>18</v>
      </c>
      <c r="D24581" s="1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81" s="1" t="str">
        <f>SUBSTITUTE(SUBSTITUTE(API_Score[[#This Row],[After construction the inspections are]],"Inspection at ",""),"inspection window starts at ","")</f>
        <v>52 Gillies Street- Fairfield 11</v>
      </c>
      <c r="F24581" s="1">
        <f>VALUE(_xlfn.IFNA(INDEX(Scores[Score],MATCH(LEFT(API_Score[[#This Row],[Column2]],LEN(API_Score[[#This Row],[Column2]])-3),Scores[Location],0)),0))</f>
        <v>2</v>
      </c>
      <c r="G24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0))</f>
        <v/>
      </c>
    </row>
    <row r="24582" spans="1:8" x14ac:dyDescent="0.25">
      <c r="A24582" s="1" t="s">
        <v>5691</v>
      </c>
      <c r="B24582" s="1" t="s">
        <v>3156</v>
      </c>
      <c r="C24582">
        <v>15</v>
      </c>
      <c r="D24582" s="1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82" s="1" t="str">
        <f>SUBSTITUTE(SUBSTITUTE(API_Score[[#This Row],[After construction the inspections are]],"Inspection at ",""),"inspection window starts at ","")</f>
        <v>75 Crookston Road- Reservoir 13</v>
      </c>
      <c r="F24582" s="1">
        <f>VALUE(_xlfn.IFNA(INDEX(Scores[Score],MATCH(LEFT(API_Score[[#This Row],[Column2]],LEN(API_Score[[#This Row],[Column2]])-3),Scores[Location],0)),0))</f>
        <v>1</v>
      </c>
      <c r="G24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1))</f>
        <v/>
      </c>
    </row>
    <row r="24583" spans="1:8" x14ac:dyDescent="0.25">
      <c r="A24583" s="1" t="s">
        <v>5691</v>
      </c>
      <c r="B24583" s="1" t="s">
        <v>3157</v>
      </c>
      <c r="C24583">
        <v>5</v>
      </c>
      <c r="D24583" s="1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83" s="1" t="str">
        <f>SUBSTITUTE(SUBSTITUTE(API_Score[[#This Row],[After construction the inspections are]],"Inspection at ",""),"inspection window starts at ","")</f>
        <v>6/66 Pine Street- Reservoir 14</v>
      </c>
      <c r="F24583" s="1">
        <f>VALUE(_xlfn.IFNA(INDEX(Scores[Score],MATCH(LEFT(API_Score[[#This Row],[Column2]],LEN(API_Score[[#This Row],[Column2]])-3),Scores[Location],0)),0))</f>
        <v>4</v>
      </c>
      <c r="G24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2))</f>
        <v/>
      </c>
    </row>
    <row r="24584" spans="1:8" x14ac:dyDescent="0.25">
      <c r="A24584" s="1" t="s">
        <v>5691</v>
      </c>
      <c r="B24584" s="1" t="s">
        <v>16</v>
      </c>
      <c r="D24584" s="1" t="str">
        <f>API_Score[[#This Row],[Name]]&amp;API_Score[[#This Row],[After construction the inspections are]]</f>
        <v>20MinInspection20211121_North_Darebin_Buy1OutputPirpC.txtAfter Neighbourhood Replace the inspections are</v>
      </c>
      <c r="E24584" s="1" t="str">
        <f>SUBSTITUTE(SUBSTITUTE(API_Score[[#This Row],[After construction the inspections are]],"Inspection at ",""),"inspection window starts at ","")</f>
        <v>After Neighbourhood Replace the inspections are</v>
      </c>
      <c r="F24584" s="1">
        <f>VALUE(_xlfn.IFNA(INDEX(Scores[Score],MATCH(LEFT(API_Score[[#This Row],[Column2]],LEN(API_Score[[#This Row],[Column2]])-3),Scores[Location],0)),0))</f>
        <v>0</v>
      </c>
      <c r="G24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3))</f>
        <v/>
      </c>
    </row>
    <row r="24585" spans="1:8" x14ac:dyDescent="0.25">
      <c r="A24585" s="1" t="s">
        <v>5691</v>
      </c>
      <c r="B24585" s="1" t="s">
        <v>3152</v>
      </c>
      <c r="C24585">
        <v>19</v>
      </c>
      <c r="D24585" s="1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85" s="1" t="str">
        <f>SUBSTITUTE(SUBSTITUTE(API_Score[[#This Row],[After construction the inspections are]],"Inspection at ",""),"inspection window starts at ","")</f>
        <v>7 Byron Court- Bundoora 10</v>
      </c>
      <c r="F24585" s="1">
        <f>VALUE(_xlfn.IFNA(INDEX(Scores[Score],MATCH(LEFT(API_Score[[#This Row],[Column2]],LEN(API_Score[[#This Row],[Column2]])-3),Scores[Location],0)),0))</f>
        <v>3</v>
      </c>
      <c r="G24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4))</f>
        <v/>
      </c>
    </row>
    <row r="24586" spans="1:8" x14ac:dyDescent="0.25">
      <c r="A24586" s="1" t="s">
        <v>5691</v>
      </c>
      <c r="B24586" s="1" t="s">
        <v>3153</v>
      </c>
      <c r="C24586">
        <v>3</v>
      </c>
      <c r="D24586" s="1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86" s="1" t="str">
        <f>SUBSTITUTE(SUBSTITUTE(API_Score[[#This Row],[After construction the inspections are]],"Inspection at ",""),"inspection window starts at ","")</f>
        <v>410 Grimshaw Street- Bundoora 11</v>
      </c>
      <c r="F24586" s="1">
        <f>VALUE(_xlfn.IFNA(INDEX(Scores[Score],MATCH(LEFT(API_Score[[#This Row],[Column2]],LEN(API_Score[[#This Row],[Column2]])-3),Scores[Location],0)),0))</f>
        <v>1</v>
      </c>
      <c r="G24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5))</f>
        <v/>
      </c>
    </row>
    <row r="24587" spans="1:8" x14ac:dyDescent="0.25">
      <c r="A24587" s="1" t="s">
        <v>5691</v>
      </c>
      <c r="B24587" s="1" t="s">
        <v>3155</v>
      </c>
      <c r="C24587">
        <v>18</v>
      </c>
      <c r="D24587" s="1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87" s="1" t="str">
        <f>SUBSTITUTE(SUBSTITUTE(API_Score[[#This Row],[After construction the inspections are]],"Inspection at ",""),"inspection window starts at ","")</f>
        <v>52 Gillies Street- Fairfield 11</v>
      </c>
      <c r="F24587" s="1">
        <f>VALUE(_xlfn.IFNA(INDEX(Scores[Score],MATCH(LEFT(API_Score[[#This Row],[Column2]],LEN(API_Score[[#This Row],[Column2]])-3),Scores[Location],0)),0))</f>
        <v>2</v>
      </c>
      <c r="G24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6))</f>
        <v/>
      </c>
    </row>
    <row r="24588" spans="1:8" x14ac:dyDescent="0.25">
      <c r="A24588" s="1" t="s">
        <v>5691</v>
      </c>
      <c r="B24588" s="1" t="s">
        <v>3156</v>
      </c>
      <c r="C24588">
        <v>15</v>
      </c>
      <c r="D24588" s="1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88" s="1" t="str">
        <f>SUBSTITUTE(SUBSTITUTE(API_Score[[#This Row],[After construction the inspections are]],"Inspection at ",""),"inspection window starts at ","")</f>
        <v>75 Crookston Road- Reservoir 13</v>
      </c>
      <c r="F24588" s="1">
        <f>VALUE(_xlfn.IFNA(INDEX(Scores[Score],MATCH(LEFT(API_Score[[#This Row],[Column2]],LEN(API_Score[[#This Row],[Column2]])-3),Scores[Location],0)),0))</f>
        <v>1</v>
      </c>
      <c r="G24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7))</f>
        <v/>
      </c>
    </row>
    <row r="24589" spans="1:8" x14ac:dyDescent="0.25">
      <c r="A24589" s="1" t="s">
        <v>5691</v>
      </c>
      <c r="B24589" s="1" t="s">
        <v>3157</v>
      </c>
      <c r="C24589">
        <v>5</v>
      </c>
      <c r="D24589" s="1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89" s="1" t="str">
        <f>SUBSTITUTE(SUBSTITUTE(API_Score[[#This Row],[After construction the inspections are]],"Inspection at ",""),"inspection window starts at ","")</f>
        <v>6/66 Pine Street- Reservoir 14</v>
      </c>
      <c r="F24589" s="1">
        <f>VALUE(_xlfn.IFNA(INDEX(Scores[Score],MATCH(LEFT(API_Score[[#This Row],[Column2]],LEN(API_Score[[#This Row],[Column2]])-3),Scores[Location],0)),0))</f>
        <v>4</v>
      </c>
      <c r="G24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8))</f>
        <v/>
      </c>
    </row>
    <row r="24590" spans="1:8" x14ac:dyDescent="0.25">
      <c r="A24590" s="1" t="s">
        <v>5691</v>
      </c>
      <c r="B24590" s="1" t="s">
        <v>17</v>
      </c>
      <c r="D24590" s="1" t="str">
        <f>API_Score[[#This Row],[Name]]&amp;API_Score[[#This Row],[After construction the inspections are]]</f>
        <v>20MinInspection20211121_North_Darebin_Buy1OutputPirpC.txtAfter Improve inspections are</v>
      </c>
      <c r="E24590" s="1" t="str">
        <f>SUBSTITUTE(SUBSTITUTE(API_Score[[#This Row],[After construction the inspections are]],"Inspection at ",""),"inspection window starts at ","")</f>
        <v>After Improve inspections are</v>
      </c>
      <c r="F24590" s="1">
        <f>VALUE(_xlfn.IFNA(INDEX(Scores[Score],MATCH(LEFT(API_Score[[#This Row],[Column2]],LEN(API_Score[[#This Row],[Column2]])-3),Scores[Location],0)),0))</f>
        <v>0</v>
      </c>
      <c r="G24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9))</f>
        <v>Improve</v>
      </c>
    </row>
    <row r="24591" spans="1:8" x14ac:dyDescent="0.25">
      <c r="A24591" s="1" t="s">
        <v>5691</v>
      </c>
      <c r="B24591" s="1" t="s">
        <v>3152</v>
      </c>
      <c r="C24591">
        <v>19</v>
      </c>
      <c r="D24591" s="1" t="str">
        <f>API_Score[[#This Row],[Name]]&amp;API_Score[[#This Row],[After construction the inspections are]]</f>
        <v>20MinInspection20211121_North_Darebin_Buy1OutputPirpC.txtInspection at 7 Byron Court- Bundoora inspection window starts at 10</v>
      </c>
      <c r="E24591" s="1" t="str">
        <f>SUBSTITUTE(SUBSTITUTE(API_Score[[#This Row],[After construction the inspections are]],"Inspection at ",""),"inspection window starts at ","")</f>
        <v>7 Byron Court- Bundoora 10</v>
      </c>
      <c r="F24591" s="1">
        <f>VALUE(_xlfn.IFNA(INDEX(Scores[Score],MATCH(LEFT(API_Score[[#This Row],[Column2]],LEN(API_Score[[#This Row],[Column2]])-3),Scores[Location],0)),0))</f>
        <v>3</v>
      </c>
      <c r="G24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0))</f>
        <v>Improve</v>
      </c>
    </row>
    <row r="24592" spans="1:8" x14ac:dyDescent="0.25">
      <c r="A24592" s="1" t="s">
        <v>5691</v>
      </c>
      <c r="B24592" s="1" t="s">
        <v>3153</v>
      </c>
      <c r="C24592">
        <v>3</v>
      </c>
      <c r="D24592" s="1" t="str">
        <f>API_Score[[#This Row],[Name]]&amp;API_Score[[#This Row],[After construction the inspections are]]</f>
        <v>20MinInspection20211121_North_Darebin_Buy1OutputPirpC.txtInspection at 410 Grimshaw Street- Bundoora inspection window starts at 11</v>
      </c>
      <c r="E24592" s="1" t="str">
        <f>SUBSTITUTE(SUBSTITUTE(API_Score[[#This Row],[After construction the inspections are]],"Inspection at ",""),"inspection window starts at ","")</f>
        <v>410 Grimshaw Street- Bundoora 11</v>
      </c>
      <c r="F24592" s="1">
        <f>VALUE(_xlfn.IFNA(INDEX(Scores[Score],MATCH(LEFT(API_Score[[#This Row],[Column2]],LEN(API_Score[[#This Row],[Column2]])-3),Scores[Location],0)),0))</f>
        <v>1</v>
      </c>
      <c r="G24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1))</f>
        <v>Improve</v>
      </c>
    </row>
    <row r="24593" spans="1:8" x14ac:dyDescent="0.25">
      <c r="A24593" s="1" t="s">
        <v>5691</v>
      </c>
      <c r="B24593" s="1" t="s">
        <v>3155</v>
      </c>
      <c r="C24593">
        <v>18</v>
      </c>
      <c r="D24593" s="1" t="str">
        <f>API_Score[[#This Row],[Name]]&amp;API_Score[[#This Row],[After construction the inspections are]]</f>
        <v>20MinInspection20211121_North_Darebin_Buy1OutputPirpC.txtInspection at 52 Gillies Street- Fairfield inspection window starts at 11</v>
      </c>
      <c r="E24593" s="1" t="str">
        <f>SUBSTITUTE(SUBSTITUTE(API_Score[[#This Row],[After construction the inspections are]],"Inspection at ",""),"inspection window starts at ","")</f>
        <v>52 Gillies Street- Fairfield 11</v>
      </c>
      <c r="F24593" s="1">
        <f>VALUE(_xlfn.IFNA(INDEX(Scores[Score],MATCH(LEFT(API_Score[[#This Row],[Column2]],LEN(API_Score[[#This Row],[Column2]])-3),Scores[Location],0)),0))</f>
        <v>2</v>
      </c>
      <c r="G24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2))</f>
        <v>Improve</v>
      </c>
    </row>
    <row r="24594" spans="1:8" x14ac:dyDescent="0.25">
      <c r="A24594" s="1" t="s">
        <v>5691</v>
      </c>
      <c r="B24594" s="1" t="s">
        <v>3156</v>
      </c>
      <c r="C24594">
        <v>15</v>
      </c>
      <c r="D24594" s="1" t="str">
        <f>API_Score[[#This Row],[Name]]&amp;API_Score[[#This Row],[After construction the inspections are]]</f>
        <v>20MinInspection20211121_North_Darebin_Buy1OutputPirpC.txtInspection at 75 Crookston Road- Reservoir inspection window starts at 13</v>
      </c>
      <c r="E24594" s="1" t="str">
        <f>SUBSTITUTE(SUBSTITUTE(API_Score[[#This Row],[After construction the inspections are]],"Inspection at ",""),"inspection window starts at ","")</f>
        <v>75 Crookston Road- Reservoir 13</v>
      </c>
      <c r="F24594" s="1">
        <f>VALUE(_xlfn.IFNA(INDEX(Scores[Score],MATCH(LEFT(API_Score[[#This Row],[Column2]],LEN(API_Score[[#This Row],[Column2]])-3),Scores[Location],0)),0))</f>
        <v>1</v>
      </c>
      <c r="G24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3))</f>
        <v>Improve</v>
      </c>
    </row>
    <row r="24595" spans="1:8" x14ac:dyDescent="0.25">
      <c r="A24595" s="1" t="s">
        <v>5691</v>
      </c>
      <c r="B24595" s="1" t="s">
        <v>3157</v>
      </c>
      <c r="C24595">
        <v>5</v>
      </c>
      <c r="D24595" s="1" t="str">
        <f>API_Score[[#This Row],[Name]]&amp;API_Score[[#This Row],[After construction the inspections are]]</f>
        <v>20MinInspection20211121_North_Darebin_Buy1OutputPirpC.txtInspection at 6/66 Pine Street- Reservoir inspection window starts at 14</v>
      </c>
      <c r="E24595" s="1" t="str">
        <f>SUBSTITUTE(SUBSTITUTE(API_Score[[#This Row],[After construction the inspections are]],"Inspection at ",""),"inspection window starts at ","")</f>
        <v>6/66 Pine Street- Reservoir 14</v>
      </c>
      <c r="F24595" s="1">
        <f>VALUE(_xlfn.IFNA(INDEX(Scores[Score],MATCH(LEFT(API_Score[[#This Row],[Column2]],LEN(API_Score[[#This Row],[Column2]])-3),Scores[Location],0)),0))</f>
        <v>4</v>
      </c>
      <c r="G24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4))</f>
        <v>Improve</v>
      </c>
    </row>
    <row r="24596" spans="1:8" x14ac:dyDescent="0.25">
      <c r="A24596" s="1" t="s">
        <v>5691</v>
      </c>
      <c r="B24596" s="1" t="s">
        <v>20224</v>
      </c>
      <c r="D24596" s="1" t="str">
        <f>API_Score[[#This Row],[Name]]&amp;API_Score[[#This Row],[After construction the inspections are]]</f>
        <v xml:space="preserve">20MinInspection20211121_North_Darebin_Buy1OutputPirpC.txtConstruct aspect of algorithm took 4432milliseconds to run. </v>
      </c>
      <c r="E24596" s="1" t="str">
        <f>SUBSTITUTE(SUBSTITUTE(API_Score[[#This Row],[After construction the inspections are]],"Inspection at ",""),"inspection window starts at ","")</f>
        <v xml:space="preserve">Construct aspect of algorithm took 4432milliseconds to run. </v>
      </c>
      <c r="F24596" s="1">
        <f>VALUE(_xlfn.IFNA(INDEX(Scores[Score],MATCH(LEFT(API_Score[[#This Row],[Column2]],LEN(API_Score[[#This Row],[Column2]])-3),Scores[Location],0)),0))</f>
        <v>0</v>
      </c>
      <c r="G24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5))</f>
        <v/>
      </c>
    </row>
    <row r="24597" spans="1:8" x14ac:dyDescent="0.25">
      <c r="A24597" s="1" t="s">
        <v>5691</v>
      </c>
      <c r="B24597" s="1" t="s">
        <v>70</v>
      </c>
      <c r="D24597" s="1" t="str">
        <f>API_Score[[#This Row],[Name]]&amp;API_Score[[#This Row],[After construction the inspections are]]</f>
        <v>20MinInspection20211121_North_Darebin_Buy1OutputPirpC.txtImprove aspect of algorithm took 0milliseconds to run.</v>
      </c>
      <c r="E24597" s="1" t="str">
        <f>SUBSTITUTE(SUBSTITUTE(API_Score[[#This Row],[After construction the inspections are]],"Inspection at ",""),"inspection window starts at ","")</f>
        <v>Improve aspect of algorithm took 0milliseconds to run.</v>
      </c>
      <c r="F24597" s="1">
        <f>VALUE(_xlfn.IFNA(INDEX(Scores[Score],MATCH(LEFT(API_Score[[#This Row],[Column2]],LEN(API_Score[[#This Row],[Column2]])-3),Scores[Location],0)),0))</f>
        <v>0</v>
      </c>
      <c r="G24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6))</f>
        <v/>
      </c>
    </row>
    <row r="24598" spans="1:8" x14ac:dyDescent="0.25">
      <c r="A24598" s="1" t="s">
        <v>5691</v>
      </c>
      <c r="B24598" s="1" t="s">
        <v>20</v>
      </c>
      <c r="D24598" s="1" t="str">
        <f>API_Score[[#This Row],[Name]]&amp;API_Score[[#This Row],[After construction the inspections are]]</f>
        <v xml:space="preserve">20MinInspection20211121_North_Darebin_Buy1OutputPirpC.txt Neighbourhood Replace aspect of algorithm took 0milliseconds to run. </v>
      </c>
      <c r="E2459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598" s="1">
        <f>VALUE(_xlfn.IFNA(INDEX(Scores[Score],MATCH(LEFT(API_Score[[#This Row],[Column2]],LEN(API_Score[[#This Row],[Column2]])-3),Scores[Location],0)),0))</f>
        <v>0</v>
      </c>
      <c r="G24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7))</f>
        <v/>
      </c>
    </row>
    <row r="24599" spans="1:8" x14ac:dyDescent="0.25">
      <c r="A24599" s="1" t="s">
        <v>5691</v>
      </c>
      <c r="B24599" s="1" t="s">
        <v>20225</v>
      </c>
      <c r="D24599" s="1" t="str">
        <f>API_Score[[#This Row],[Name]]&amp;API_Score[[#This Row],[After construction the inspections are]]</f>
        <v>20MinInspection20211121_North_Darebin_Buy1OutputPirpC.txtOverall the algorithm took 4432milliseconds to run.</v>
      </c>
      <c r="E24599" s="1" t="str">
        <f>SUBSTITUTE(SUBSTITUTE(API_Score[[#This Row],[After construction the inspections are]],"Inspection at ",""),"inspection window starts at ","")</f>
        <v>Overall the algorithm took 4432milliseconds to run.</v>
      </c>
      <c r="F24599" s="1">
        <f>VALUE(_xlfn.IFNA(INDEX(Scores[Score],MATCH(LEFT(API_Score[[#This Row],[Column2]],LEN(API_Score[[#This Row],[Column2]])-3),Scores[Location],0)),0))</f>
        <v>0</v>
      </c>
      <c r="G24599" s="1">
        <f>VALUE(SUBSTITUTE(IF(ISNUMBER(SEARCH("Overall the algorithm took ",API_Score[[#This Row],[After construction the inspections are]])),MID(API_Score[[#This Row],[After construction the inspections are]],28,255),0),"milliseconds to run.",""))</f>
        <v>4432</v>
      </c>
      <c r="H24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8))</f>
        <v/>
      </c>
    </row>
    <row r="24600" spans="1:8" x14ac:dyDescent="0.25">
      <c r="A24600" s="1" t="s">
        <v>5694</v>
      </c>
      <c r="B24600" s="1" t="s">
        <v>3153</v>
      </c>
      <c r="C24600">
        <v>19</v>
      </c>
      <c r="D24600" s="1" t="str">
        <f>API_Score[[#This Row],[Name]]&amp;API_Score[[#This Row],[After construction the inspections are]]</f>
        <v>20MinInspection20211121_North_Darebin_Buy1OutputPirpILS.txtInspection at 410 Grimshaw Street- Bundoora inspection window starts at 11</v>
      </c>
      <c r="E24600" s="1" t="str">
        <f>SUBSTITUTE(SUBSTITUTE(API_Score[[#This Row],[After construction the inspections are]],"Inspection at ",""),"inspection window starts at ","")</f>
        <v>410 Grimshaw Street- Bundoora 11</v>
      </c>
      <c r="F24600" s="1">
        <f>VALUE(_xlfn.IFNA(INDEX(Scores[Score],MATCH(LEFT(API_Score[[#This Row],[Column2]],LEN(API_Score[[#This Row],[Column2]])-3),Scores[Location],0)),0))</f>
        <v>1</v>
      </c>
      <c r="G24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9))</f>
        <v/>
      </c>
    </row>
    <row r="24601" spans="1:8" x14ac:dyDescent="0.25">
      <c r="A24601" s="1" t="s">
        <v>5694</v>
      </c>
      <c r="B24601" s="1" t="s">
        <v>3155</v>
      </c>
      <c r="C24601">
        <v>18</v>
      </c>
      <c r="D24601" s="1" t="str">
        <f>API_Score[[#This Row],[Name]]&amp;API_Score[[#This Row],[After construction the inspections are]]</f>
        <v>20MinInspection20211121_North_Darebin_Buy1OutputPirpILS.txtInspection at 52 Gillies Street- Fairfield inspection window starts at 11</v>
      </c>
      <c r="E24601" s="1" t="str">
        <f>SUBSTITUTE(SUBSTITUTE(API_Score[[#This Row],[After construction the inspections are]],"Inspection at ",""),"inspection window starts at ","")</f>
        <v>52 Gillies Street- Fairfield 11</v>
      </c>
      <c r="F24601" s="1">
        <f>VALUE(_xlfn.IFNA(INDEX(Scores[Score],MATCH(LEFT(API_Score[[#This Row],[Column2]],LEN(API_Score[[#This Row],[Column2]])-3),Scores[Location],0)),0))</f>
        <v>2</v>
      </c>
      <c r="G24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0))</f>
        <v/>
      </c>
    </row>
    <row r="24602" spans="1:8" x14ac:dyDescent="0.25">
      <c r="A24602" s="1" t="s">
        <v>5694</v>
      </c>
      <c r="B24602" s="1" t="s">
        <v>3157</v>
      </c>
      <c r="C24602">
        <v>16</v>
      </c>
      <c r="D24602" s="1" t="str">
        <f>API_Score[[#This Row],[Name]]&amp;API_Score[[#This Row],[After construction the inspections are]]</f>
        <v>20MinInspection20211121_North_Darebin_Buy1OutputPirpILS.txtInspection at 6/66 Pine Street- Reservoir inspection window starts at 14</v>
      </c>
      <c r="E24602" s="1" t="str">
        <f>SUBSTITUTE(SUBSTITUTE(API_Score[[#This Row],[After construction the inspections are]],"Inspection at ",""),"inspection window starts at ","")</f>
        <v>6/66 Pine Street- Reservoir 14</v>
      </c>
      <c r="F24602" s="1">
        <f>VALUE(_xlfn.IFNA(INDEX(Scores[Score],MATCH(LEFT(API_Score[[#This Row],[Column2]],LEN(API_Score[[#This Row],[Column2]])-3),Scores[Location],0)),0))</f>
        <v>4</v>
      </c>
      <c r="G24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1))</f>
        <v/>
      </c>
    </row>
    <row r="24603" spans="1:8" x14ac:dyDescent="0.25">
      <c r="A24603" s="1" t="s">
        <v>5694</v>
      </c>
      <c r="B24603" s="1" t="s">
        <v>17</v>
      </c>
      <c r="D24603" s="1" t="str">
        <f>API_Score[[#This Row],[Name]]&amp;API_Score[[#This Row],[After construction the inspections are]]</f>
        <v>20MinInspection20211121_North_Darebin_Buy1OutputPirpILS.txtAfter Improve inspections are</v>
      </c>
      <c r="E24603" s="1" t="str">
        <f>SUBSTITUTE(SUBSTITUTE(API_Score[[#This Row],[After construction the inspections are]],"Inspection at ",""),"inspection window starts at ","")</f>
        <v>After Improve inspections are</v>
      </c>
      <c r="F24603" s="1">
        <f>VALUE(_xlfn.IFNA(INDEX(Scores[Score],MATCH(LEFT(API_Score[[#This Row],[Column2]],LEN(API_Score[[#This Row],[Column2]])-3),Scores[Location],0)),0))</f>
        <v>0</v>
      </c>
      <c r="G24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2))</f>
        <v>Improve</v>
      </c>
    </row>
    <row r="24604" spans="1:8" x14ac:dyDescent="0.25">
      <c r="A24604" s="1" t="s">
        <v>5694</v>
      </c>
      <c r="B24604" s="1" t="s">
        <v>3153</v>
      </c>
      <c r="C24604">
        <v>19</v>
      </c>
      <c r="D24604" s="1" t="str">
        <f>API_Score[[#This Row],[Name]]&amp;API_Score[[#This Row],[After construction the inspections are]]</f>
        <v>20MinInspection20211121_North_Darebin_Buy1OutputPirpILS.txtInspection at 410 Grimshaw Street- Bundoora inspection window starts at 11</v>
      </c>
      <c r="E24604" s="1" t="str">
        <f>SUBSTITUTE(SUBSTITUTE(API_Score[[#This Row],[After construction the inspections are]],"Inspection at ",""),"inspection window starts at ","")</f>
        <v>410 Grimshaw Street- Bundoora 11</v>
      </c>
      <c r="F24604" s="1">
        <f>VALUE(_xlfn.IFNA(INDEX(Scores[Score],MATCH(LEFT(API_Score[[#This Row],[Column2]],LEN(API_Score[[#This Row],[Column2]])-3),Scores[Location],0)),0))</f>
        <v>1</v>
      </c>
      <c r="G24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3))</f>
        <v>Improve</v>
      </c>
    </row>
    <row r="24605" spans="1:8" x14ac:dyDescent="0.25">
      <c r="A24605" s="1" t="s">
        <v>5694</v>
      </c>
      <c r="B24605" s="1" t="s">
        <v>3155</v>
      </c>
      <c r="C24605">
        <v>18</v>
      </c>
      <c r="D24605" s="1" t="str">
        <f>API_Score[[#This Row],[Name]]&amp;API_Score[[#This Row],[After construction the inspections are]]</f>
        <v>20MinInspection20211121_North_Darebin_Buy1OutputPirpILS.txtInspection at 52 Gillies Street- Fairfield inspection window starts at 11</v>
      </c>
      <c r="E24605" s="1" t="str">
        <f>SUBSTITUTE(SUBSTITUTE(API_Score[[#This Row],[After construction the inspections are]],"Inspection at ",""),"inspection window starts at ","")</f>
        <v>52 Gillies Street- Fairfield 11</v>
      </c>
      <c r="F24605" s="1">
        <f>VALUE(_xlfn.IFNA(INDEX(Scores[Score],MATCH(LEFT(API_Score[[#This Row],[Column2]],LEN(API_Score[[#This Row],[Column2]])-3),Scores[Location],0)),0))</f>
        <v>2</v>
      </c>
      <c r="G24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4))</f>
        <v>Improve</v>
      </c>
    </row>
    <row r="24606" spans="1:8" x14ac:dyDescent="0.25">
      <c r="A24606" s="1" t="s">
        <v>5694</v>
      </c>
      <c r="B24606" s="1" t="s">
        <v>3157</v>
      </c>
      <c r="C24606">
        <v>16</v>
      </c>
      <c r="D24606" s="1" t="str">
        <f>API_Score[[#This Row],[Name]]&amp;API_Score[[#This Row],[After construction the inspections are]]</f>
        <v>20MinInspection20211121_North_Darebin_Buy1OutputPirpILS.txtInspection at 6/66 Pine Street- Reservoir inspection window starts at 14</v>
      </c>
      <c r="E24606" s="1" t="str">
        <f>SUBSTITUTE(SUBSTITUTE(API_Score[[#This Row],[After construction the inspections are]],"Inspection at ",""),"inspection window starts at ","")</f>
        <v>6/66 Pine Street- Reservoir 14</v>
      </c>
      <c r="F24606" s="1">
        <f>VALUE(_xlfn.IFNA(INDEX(Scores[Score],MATCH(LEFT(API_Score[[#This Row],[Column2]],LEN(API_Score[[#This Row],[Column2]])-3),Scores[Location],0)),0))</f>
        <v>4</v>
      </c>
      <c r="G24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5))</f>
        <v>Improve</v>
      </c>
    </row>
    <row r="24607" spans="1:8" x14ac:dyDescent="0.25">
      <c r="A24607" s="1" t="s">
        <v>5694</v>
      </c>
      <c r="B24607" s="1" t="s">
        <v>20226</v>
      </c>
      <c r="D24607" s="1" t="str">
        <f>API_Score[[#This Row],[Name]]&amp;API_Score[[#This Row],[After construction the inspections are]]</f>
        <v xml:space="preserve">20MinInspection20211121_North_Darebin_Buy1OutputPirpILS.txtConstruct aspect of algorithm took 4611milliseconds to run. </v>
      </c>
      <c r="E24607" s="1" t="str">
        <f>SUBSTITUTE(SUBSTITUTE(API_Score[[#This Row],[After construction the inspections are]],"Inspection at ",""),"inspection window starts at ","")</f>
        <v xml:space="preserve">Construct aspect of algorithm took 4611milliseconds to run. </v>
      </c>
      <c r="F24607" s="1">
        <f>VALUE(_xlfn.IFNA(INDEX(Scores[Score],MATCH(LEFT(API_Score[[#This Row],[Column2]],LEN(API_Score[[#This Row],[Column2]])-3),Scores[Location],0)),0))</f>
        <v>0</v>
      </c>
      <c r="G24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6))</f>
        <v/>
      </c>
    </row>
    <row r="24608" spans="1:8" x14ac:dyDescent="0.25">
      <c r="A24608" s="1" t="s">
        <v>5694</v>
      </c>
      <c r="B24608" s="1" t="s">
        <v>20227</v>
      </c>
      <c r="D24608" s="1" t="str">
        <f>API_Score[[#This Row],[Name]]&amp;API_Score[[#This Row],[After construction the inspections are]]</f>
        <v>20MinInspection20211121_North_Darebin_Buy1OutputPirpILS.txtImprove aspect of algorithm took 10665milliseconds to run.</v>
      </c>
      <c r="E24608" s="1" t="str">
        <f>SUBSTITUTE(SUBSTITUTE(API_Score[[#This Row],[After construction the inspections are]],"Inspection at ",""),"inspection window starts at ","")</f>
        <v>Improve aspect of algorithm took 10665milliseconds to run.</v>
      </c>
      <c r="F24608" s="1">
        <f>VALUE(_xlfn.IFNA(INDEX(Scores[Score],MATCH(LEFT(API_Score[[#This Row],[Column2]],LEN(API_Score[[#This Row],[Column2]])-3),Scores[Location],0)),0))</f>
        <v>0</v>
      </c>
      <c r="G24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7))</f>
        <v/>
      </c>
    </row>
    <row r="24609" spans="1:8" x14ac:dyDescent="0.25">
      <c r="A24609" s="1" t="s">
        <v>5694</v>
      </c>
      <c r="B24609" s="1" t="s">
        <v>20228</v>
      </c>
      <c r="D24609" s="1" t="str">
        <f>API_Score[[#This Row],[Name]]&amp;API_Score[[#This Row],[After construction the inspections are]]</f>
        <v>20MinInspection20211121_North_Darebin_Buy1OutputPirpILS.txt Overall the algorithm took 15277milliseconds to run.</v>
      </c>
      <c r="E24609" s="1" t="str">
        <f>SUBSTITUTE(SUBSTITUTE(API_Score[[#This Row],[After construction the inspections are]],"Inspection at ",""),"inspection window starts at ","")</f>
        <v xml:space="preserve"> Overall the algorithm took 15277milliseconds to run.</v>
      </c>
      <c r="F24609" s="1">
        <f>VALUE(_xlfn.IFNA(INDEX(Scores[Score],MATCH(LEFT(API_Score[[#This Row],[Column2]],LEN(API_Score[[#This Row],[Column2]])-3),Scores[Location],0)),0))</f>
        <v>0</v>
      </c>
      <c r="G24609" s="1">
        <f>VALUE(SUBSTITUTE(IF(ISNUMBER(SEARCH("Overall the algorithm took ",API_Score[[#This Row],[After construction the inspections are]])),MID(API_Score[[#This Row],[After construction the inspections are]],28,255),0),"milliseconds to run.",""))</f>
        <v>15277</v>
      </c>
      <c r="H24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8))</f>
        <v/>
      </c>
    </row>
    <row r="24610" spans="1:8" x14ac:dyDescent="0.25">
      <c r="A24610" s="1" t="s">
        <v>5697</v>
      </c>
      <c r="B24610" s="1" t="s">
        <v>3166</v>
      </c>
      <c r="C24610">
        <v>0</v>
      </c>
      <c r="D24610" s="1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0" s="1" t="str">
        <f>SUBSTITUTE(SUBSTITUTE(API_Score[[#This Row],[After construction the inspections are]],"Inspection at ",""),"inspection window starts at ","")</f>
        <v>1/192 Francis Street- Yarraville 12</v>
      </c>
      <c r="F24610" s="1">
        <f>VALUE(_xlfn.IFNA(INDEX(Scores[Score],MATCH(LEFT(API_Score[[#This Row],[Column2]],LEN(API_Score[[#This Row],[Column2]])-3),Scores[Location],0)),0))</f>
        <v>1</v>
      </c>
      <c r="G24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9))</f>
        <v/>
      </c>
    </row>
    <row r="24611" spans="1:8" x14ac:dyDescent="0.25">
      <c r="A24611" s="1" t="s">
        <v>5697</v>
      </c>
      <c r="B24611" s="1" t="s">
        <v>4496</v>
      </c>
      <c r="C24611">
        <v>8</v>
      </c>
      <c r="D24611" s="1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1" s="1" t="str">
        <f>SUBSTITUTE(SUBSTITUTE(API_Score[[#This Row],[After construction the inspections are]],"Inspection at ",""),"inspection window starts at ","")</f>
        <v>7/37 Clarendon Parade- West Footscray 13</v>
      </c>
      <c r="F24611" s="1">
        <f>VALUE(_xlfn.IFNA(INDEX(Scores[Score],MATCH(LEFT(API_Score[[#This Row],[Column2]],LEN(API_Score[[#This Row],[Column2]])-3),Scores[Location],0)),0))</f>
        <v>1</v>
      </c>
      <c r="G24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0))</f>
        <v/>
      </c>
    </row>
    <row r="24612" spans="1:8" x14ac:dyDescent="0.25">
      <c r="A24612" s="1" t="s">
        <v>5697</v>
      </c>
      <c r="B24612" s="1" t="s">
        <v>3167</v>
      </c>
      <c r="C24612">
        <v>9</v>
      </c>
      <c r="D24612" s="1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12" s="1" t="str">
        <f>SUBSTITUTE(SUBSTITUTE(API_Score[[#This Row],[After construction the inspections are]],"Inspection at ",""),"inspection window starts at ","")</f>
        <v>4 Avoca Street- Yarraville 15</v>
      </c>
      <c r="F24612" s="1">
        <f>VALUE(_xlfn.IFNA(INDEX(Scores[Score],MATCH(LEFT(API_Score[[#This Row],[Column2]],LEN(API_Score[[#This Row],[Column2]])-3),Scores[Location],0)),0))</f>
        <v>3</v>
      </c>
      <c r="G24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1))</f>
        <v/>
      </c>
    </row>
    <row r="24613" spans="1:8" x14ac:dyDescent="0.25">
      <c r="A24613" s="1" t="s">
        <v>5697</v>
      </c>
      <c r="B24613" s="1" t="s">
        <v>14</v>
      </c>
      <c r="D24613" s="1" t="str">
        <f>API_Score[[#This Row],[Name]]&amp;API_Score[[#This Row],[After construction the inspections are]]</f>
        <v>20MinInspection20211121_West_Maribyrnong_Buy1OutputPirpC.txtAfter InsertC the inspections are</v>
      </c>
      <c r="E24613" s="1" t="str">
        <f>SUBSTITUTE(SUBSTITUTE(API_Score[[#This Row],[After construction the inspections are]],"Inspection at ",""),"inspection window starts at ","")</f>
        <v>After InsertC the inspections are</v>
      </c>
      <c r="F24613" s="1">
        <f>VALUE(_xlfn.IFNA(INDEX(Scores[Score],MATCH(LEFT(API_Score[[#This Row],[Column2]],LEN(API_Score[[#This Row],[Column2]])-3),Scores[Location],0)),0))</f>
        <v>0</v>
      </c>
      <c r="G24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2))</f>
        <v/>
      </c>
    </row>
    <row r="24614" spans="1:8" x14ac:dyDescent="0.25">
      <c r="A24614" s="1" t="s">
        <v>5697</v>
      </c>
      <c r="B24614" s="1" t="s">
        <v>3166</v>
      </c>
      <c r="C24614">
        <v>0</v>
      </c>
      <c r="D24614" s="1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4" s="1" t="str">
        <f>SUBSTITUTE(SUBSTITUTE(API_Score[[#This Row],[After construction the inspections are]],"Inspection at ",""),"inspection window starts at ","")</f>
        <v>1/192 Francis Street- Yarraville 12</v>
      </c>
      <c r="F24614" s="1">
        <f>VALUE(_xlfn.IFNA(INDEX(Scores[Score],MATCH(LEFT(API_Score[[#This Row],[Column2]],LEN(API_Score[[#This Row],[Column2]])-3),Scores[Location],0)),0))</f>
        <v>1</v>
      </c>
      <c r="G24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3))</f>
        <v/>
      </c>
    </row>
    <row r="24615" spans="1:8" x14ac:dyDescent="0.25">
      <c r="A24615" s="1" t="s">
        <v>5697</v>
      </c>
      <c r="B24615" s="1" t="s">
        <v>4496</v>
      </c>
      <c r="C24615">
        <v>8</v>
      </c>
      <c r="D24615" s="1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5" s="1" t="str">
        <f>SUBSTITUTE(SUBSTITUTE(API_Score[[#This Row],[After construction the inspections are]],"Inspection at ",""),"inspection window starts at ","")</f>
        <v>7/37 Clarendon Parade- West Footscray 13</v>
      </c>
      <c r="F24615" s="1">
        <f>VALUE(_xlfn.IFNA(INDEX(Scores[Score],MATCH(LEFT(API_Score[[#This Row],[Column2]],LEN(API_Score[[#This Row],[Column2]])-3),Scores[Location],0)),0))</f>
        <v>1</v>
      </c>
      <c r="G24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4))</f>
        <v/>
      </c>
    </row>
    <row r="24616" spans="1:8" x14ac:dyDescent="0.25">
      <c r="A24616" s="1" t="s">
        <v>5697</v>
      </c>
      <c r="B24616" s="1" t="s">
        <v>3167</v>
      </c>
      <c r="C24616">
        <v>9</v>
      </c>
      <c r="D24616" s="1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16" s="1" t="str">
        <f>SUBSTITUTE(SUBSTITUTE(API_Score[[#This Row],[After construction the inspections are]],"Inspection at ",""),"inspection window starts at ","")</f>
        <v>4 Avoca Street- Yarraville 15</v>
      </c>
      <c r="F24616" s="1">
        <f>VALUE(_xlfn.IFNA(INDEX(Scores[Score],MATCH(LEFT(API_Score[[#This Row],[Column2]],LEN(API_Score[[#This Row],[Column2]])-3),Scores[Location],0)),0))</f>
        <v>3</v>
      </c>
      <c r="G24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5))</f>
        <v/>
      </c>
    </row>
    <row r="24617" spans="1:8" x14ac:dyDescent="0.25">
      <c r="A24617" s="1" t="s">
        <v>5697</v>
      </c>
      <c r="B24617" s="1" t="s">
        <v>16</v>
      </c>
      <c r="D24617" s="1" t="str">
        <f>API_Score[[#This Row],[Name]]&amp;API_Score[[#This Row],[After construction the inspections are]]</f>
        <v>20MinInspection20211121_West_Maribyrnong_Buy1OutputPirpC.txtAfter Neighbourhood Replace the inspections are</v>
      </c>
      <c r="E24617" s="1" t="str">
        <f>SUBSTITUTE(SUBSTITUTE(API_Score[[#This Row],[After construction the inspections are]],"Inspection at ",""),"inspection window starts at ","")</f>
        <v>After Neighbourhood Replace the inspections are</v>
      </c>
      <c r="F24617" s="1">
        <f>VALUE(_xlfn.IFNA(INDEX(Scores[Score],MATCH(LEFT(API_Score[[#This Row],[Column2]],LEN(API_Score[[#This Row],[Column2]])-3),Scores[Location],0)),0))</f>
        <v>0</v>
      </c>
      <c r="G24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6))</f>
        <v/>
      </c>
    </row>
    <row r="24618" spans="1:8" x14ac:dyDescent="0.25">
      <c r="A24618" s="1" t="s">
        <v>5697</v>
      </c>
      <c r="B24618" s="1" t="s">
        <v>3166</v>
      </c>
      <c r="C24618">
        <v>0</v>
      </c>
      <c r="D24618" s="1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18" s="1" t="str">
        <f>SUBSTITUTE(SUBSTITUTE(API_Score[[#This Row],[After construction the inspections are]],"Inspection at ",""),"inspection window starts at ","")</f>
        <v>1/192 Francis Street- Yarraville 12</v>
      </c>
      <c r="F24618" s="1">
        <f>VALUE(_xlfn.IFNA(INDEX(Scores[Score],MATCH(LEFT(API_Score[[#This Row],[Column2]],LEN(API_Score[[#This Row],[Column2]])-3),Scores[Location],0)),0))</f>
        <v>1</v>
      </c>
      <c r="G24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7))</f>
        <v/>
      </c>
    </row>
    <row r="24619" spans="1:8" x14ac:dyDescent="0.25">
      <c r="A24619" s="1" t="s">
        <v>5697</v>
      </c>
      <c r="B24619" s="1" t="s">
        <v>4496</v>
      </c>
      <c r="C24619">
        <v>8</v>
      </c>
      <c r="D24619" s="1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19" s="1" t="str">
        <f>SUBSTITUTE(SUBSTITUTE(API_Score[[#This Row],[After construction the inspections are]],"Inspection at ",""),"inspection window starts at ","")</f>
        <v>7/37 Clarendon Parade- West Footscray 13</v>
      </c>
      <c r="F24619" s="1">
        <f>VALUE(_xlfn.IFNA(INDEX(Scores[Score],MATCH(LEFT(API_Score[[#This Row],[Column2]],LEN(API_Score[[#This Row],[Column2]])-3),Scores[Location],0)),0))</f>
        <v>1</v>
      </c>
      <c r="G24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8))</f>
        <v/>
      </c>
    </row>
    <row r="24620" spans="1:8" x14ac:dyDescent="0.25">
      <c r="A24620" s="1" t="s">
        <v>5697</v>
      </c>
      <c r="B24620" s="1" t="s">
        <v>3167</v>
      </c>
      <c r="C24620">
        <v>9</v>
      </c>
      <c r="D24620" s="1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20" s="1" t="str">
        <f>SUBSTITUTE(SUBSTITUTE(API_Score[[#This Row],[After construction the inspections are]],"Inspection at ",""),"inspection window starts at ","")</f>
        <v>4 Avoca Street- Yarraville 15</v>
      </c>
      <c r="F24620" s="1">
        <f>VALUE(_xlfn.IFNA(INDEX(Scores[Score],MATCH(LEFT(API_Score[[#This Row],[Column2]],LEN(API_Score[[#This Row],[Column2]])-3),Scores[Location],0)),0))</f>
        <v>3</v>
      </c>
      <c r="G24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9))</f>
        <v/>
      </c>
    </row>
    <row r="24621" spans="1:8" x14ac:dyDescent="0.25">
      <c r="A24621" s="1" t="s">
        <v>5697</v>
      </c>
      <c r="B24621" s="1" t="s">
        <v>17</v>
      </c>
      <c r="D24621" s="1" t="str">
        <f>API_Score[[#This Row],[Name]]&amp;API_Score[[#This Row],[After construction the inspections are]]</f>
        <v>20MinInspection20211121_West_Maribyrnong_Buy1OutputPirpC.txtAfter Improve inspections are</v>
      </c>
      <c r="E24621" s="1" t="str">
        <f>SUBSTITUTE(SUBSTITUTE(API_Score[[#This Row],[After construction the inspections are]],"Inspection at ",""),"inspection window starts at ","")</f>
        <v>After Improve inspections are</v>
      </c>
      <c r="F24621" s="1">
        <f>VALUE(_xlfn.IFNA(INDEX(Scores[Score],MATCH(LEFT(API_Score[[#This Row],[Column2]],LEN(API_Score[[#This Row],[Column2]])-3),Scores[Location],0)),0))</f>
        <v>0</v>
      </c>
      <c r="G24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0))</f>
        <v>Improve</v>
      </c>
    </row>
    <row r="24622" spans="1:8" x14ac:dyDescent="0.25">
      <c r="A24622" s="1" t="s">
        <v>5697</v>
      </c>
      <c r="B24622" s="1" t="s">
        <v>3166</v>
      </c>
      <c r="C24622">
        <v>0</v>
      </c>
      <c r="D24622" s="1" t="str">
        <f>API_Score[[#This Row],[Name]]&amp;API_Score[[#This Row],[After construction the inspections are]]</f>
        <v>20MinInspection20211121_West_Maribyrnong_Buy1OutputPirpC.txtInspection at 1/192 Francis Street- Yarraville inspection window starts at 12</v>
      </c>
      <c r="E24622" s="1" t="str">
        <f>SUBSTITUTE(SUBSTITUTE(API_Score[[#This Row],[After construction the inspections are]],"Inspection at ",""),"inspection window starts at ","")</f>
        <v>1/192 Francis Street- Yarraville 12</v>
      </c>
      <c r="F24622" s="1">
        <f>VALUE(_xlfn.IFNA(INDEX(Scores[Score],MATCH(LEFT(API_Score[[#This Row],[Column2]],LEN(API_Score[[#This Row],[Column2]])-3),Scores[Location],0)),0))</f>
        <v>1</v>
      </c>
      <c r="G24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1))</f>
        <v>Improve</v>
      </c>
    </row>
    <row r="24623" spans="1:8" x14ac:dyDescent="0.25">
      <c r="A24623" s="1" t="s">
        <v>5697</v>
      </c>
      <c r="B24623" s="1" t="s">
        <v>4496</v>
      </c>
      <c r="C24623">
        <v>8</v>
      </c>
      <c r="D24623" s="1" t="str">
        <f>API_Score[[#This Row],[Name]]&amp;API_Score[[#This Row],[After construction the inspections are]]</f>
        <v>20MinInspection20211121_West_Maribyrnong_Buy1OutputPirpC.txtInspection at 7/37 Clarendon Parade- West Footscray inspection window starts at 13</v>
      </c>
      <c r="E24623" s="1" t="str">
        <f>SUBSTITUTE(SUBSTITUTE(API_Score[[#This Row],[After construction the inspections are]],"Inspection at ",""),"inspection window starts at ","")</f>
        <v>7/37 Clarendon Parade- West Footscray 13</v>
      </c>
      <c r="F24623" s="1">
        <f>VALUE(_xlfn.IFNA(INDEX(Scores[Score],MATCH(LEFT(API_Score[[#This Row],[Column2]],LEN(API_Score[[#This Row],[Column2]])-3),Scores[Location],0)),0))</f>
        <v>1</v>
      </c>
      <c r="G24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2))</f>
        <v>Improve</v>
      </c>
    </row>
    <row r="24624" spans="1:8" x14ac:dyDescent="0.25">
      <c r="A24624" s="1" t="s">
        <v>5697</v>
      </c>
      <c r="B24624" s="1" t="s">
        <v>3167</v>
      </c>
      <c r="C24624">
        <v>9</v>
      </c>
      <c r="D24624" s="1" t="str">
        <f>API_Score[[#This Row],[Name]]&amp;API_Score[[#This Row],[After construction the inspections are]]</f>
        <v>20MinInspection20211121_West_Maribyrnong_Buy1OutputPirpC.txtInspection at 4 Avoca Street- Yarraville inspection window starts at 15</v>
      </c>
      <c r="E24624" s="1" t="str">
        <f>SUBSTITUTE(SUBSTITUTE(API_Score[[#This Row],[After construction the inspections are]],"Inspection at ",""),"inspection window starts at ","")</f>
        <v>4 Avoca Street- Yarraville 15</v>
      </c>
      <c r="F24624" s="1">
        <f>VALUE(_xlfn.IFNA(INDEX(Scores[Score],MATCH(LEFT(API_Score[[#This Row],[Column2]],LEN(API_Score[[#This Row],[Column2]])-3),Scores[Location],0)),0))</f>
        <v>3</v>
      </c>
      <c r="G24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3))</f>
        <v>Improve</v>
      </c>
    </row>
    <row r="24625" spans="1:8" x14ac:dyDescent="0.25">
      <c r="A24625" s="1" t="s">
        <v>5697</v>
      </c>
      <c r="B24625" s="1" t="s">
        <v>20229</v>
      </c>
      <c r="D24625" s="1" t="str">
        <f>API_Score[[#This Row],[Name]]&amp;API_Score[[#This Row],[After construction the inspections are]]</f>
        <v xml:space="preserve">20MinInspection20211121_West_Maribyrnong_Buy1OutputPirpC.txtConstruct aspect of algorithm took 2572milliseconds to run. </v>
      </c>
      <c r="E24625" s="1" t="str">
        <f>SUBSTITUTE(SUBSTITUTE(API_Score[[#This Row],[After construction the inspections are]],"Inspection at ",""),"inspection window starts at ","")</f>
        <v xml:space="preserve">Construct aspect of algorithm took 2572milliseconds to run. </v>
      </c>
      <c r="F24625" s="1">
        <f>VALUE(_xlfn.IFNA(INDEX(Scores[Score],MATCH(LEFT(API_Score[[#This Row],[Column2]],LEN(API_Score[[#This Row],[Column2]])-3),Scores[Location],0)),0))</f>
        <v>0</v>
      </c>
      <c r="G24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4))</f>
        <v/>
      </c>
    </row>
    <row r="24626" spans="1:8" x14ac:dyDescent="0.25">
      <c r="A24626" s="1" t="s">
        <v>5697</v>
      </c>
      <c r="B24626" s="1" t="s">
        <v>70</v>
      </c>
      <c r="D24626" s="1" t="str">
        <f>API_Score[[#This Row],[Name]]&amp;API_Score[[#This Row],[After construction the inspections are]]</f>
        <v>20MinInspection20211121_West_Maribyrnong_Buy1OutputPirpC.txtImprove aspect of algorithm took 0milliseconds to run.</v>
      </c>
      <c r="E24626" s="1" t="str">
        <f>SUBSTITUTE(SUBSTITUTE(API_Score[[#This Row],[After construction the inspections are]],"Inspection at ",""),"inspection window starts at ","")</f>
        <v>Improve aspect of algorithm took 0milliseconds to run.</v>
      </c>
      <c r="F24626" s="1">
        <f>VALUE(_xlfn.IFNA(INDEX(Scores[Score],MATCH(LEFT(API_Score[[#This Row],[Column2]],LEN(API_Score[[#This Row],[Column2]])-3),Scores[Location],0)),0))</f>
        <v>0</v>
      </c>
      <c r="G24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5))</f>
        <v/>
      </c>
    </row>
    <row r="24627" spans="1:8" x14ac:dyDescent="0.25">
      <c r="A24627" s="1" t="s">
        <v>5697</v>
      </c>
      <c r="B24627" s="1" t="s">
        <v>20</v>
      </c>
      <c r="D24627" s="1" t="str">
        <f>API_Score[[#This Row],[Name]]&amp;API_Score[[#This Row],[After construction the inspections are]]</f>
        <v xml:space="preserve">20MinInspection20211121_West_Maribyrnong_Buy1OutputPirpC.txt Neighbourhood Replace aspect of algorithm took 0milliseconds to run. </v>
      </c>
      <c r="E246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627" s="1">
        <f>VALUE(_xlfn.IFNA(INDEX(Scores[Score],MATCH(LEFT(API_Score[[#This Row],[Column2]],LEN(API_Score[[#This Row],[Column2]])-3),Scores[Location],0)),0))</f>
        <v>0</v>
      </c>
      <c r="G24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6))</f>
        <v/>
      </c>
    </row>
    <row r="24628" spans="1:8" x14ac:dyDescent="0.25">
      <c r="A24628" s="1" t="s">
        <v>5697</v>
      </c>
      <c r="B24628" s="1" t="s">
        <v>20230</v>
      </c>
      <c r="D24628" s="1" t="str">
        <f>API_Score[[#This Row],[Name]]&amp;API_Score[[#This Row],[After construction the inspections are]]</f>
        <v>20MinInspection20211121_West_Maribyrnong_Buy1OutputPirpC.txtOverall the algorithm took 2573milliseconds to run.</v>
      </c>
      <c r="E24628" s="1" t="str">
        <f>SUBSTITUTE(SUBSTITUTE(API_Score[[#This Row],[After construction the inspections are]],"Inspection at ",""),"inspection window starts at ","")</f>
        <v>Overall the algorithm took 2573milliseconds to run.</v>
      </c>
      <c r="F24628" s="1">
        <f>VALUE(_xlfn.IFNA(INDEX(Scores[Score],MATCH(LEFT(API_Score[[#This Row],[Column2]],LEN(API_Score[[#This Row],[Column2]])-3),Scores[Location],0)),0))</f>
        <v>0</v>
      </c>
      <c r="G24628" s="1">
        <f>VALUE(SUBSTITUTE(IF(ISNUMBER(SEARCH("Overall the algorithm took ",API_Score[[#This Row],[After construction the inspections are]])),MID(API_Score[[#This Row],[After construction the inspections are]],28,255),0),"milliseconds to run.",""))</f>
        <v>2573</v>
      </c>
      <c r="H24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7))</f>
        <v/>
      </c>
    </row>
    <row r="24629" spans="1:8" x14ac:dyDescent="0.25">
      <c r="A24629" s="1" t="s">
        <v>5700</v>
      </c>
      <c r="B24629" s="1" t="s">
        <v>3166</v>
      </c>
      <c r="C24629">
        <v>0</v>
      </c>
      <c r="D24629" s="1" t="str">
        <f>API_Score[[#This Row],[Name]]&amp;API_Score[[#This Row],[After construction the inspections are]]</f>
        <v>20MinInspection20211121_West_Maribyrnong_Buy1OutputPirpILS.txtInspection at 1/192 Francis Street- Yarraville inspection window starts at 12</v>
      </c>
      <c r="E24629" s="1" t="str">
        <f>SUBSTITUTE(SUBSTITUTE(API_Score[[#This Row],[After construction the inspections are]],"Inspection at ",""),"inspection window starts at ","")</f>
        <v>1/192 Francis Street- Yarraville 12</v>
      </c>
      <c r="F24629" s="1">
        <f>VALUE(_xlfn.IFNA(INDEX(Scores[Score],MATCH(LEFT(API_Score[[#This Row],[Column2]],LEN(API_Score[[#This Row],[Column2]])-3),Scores[Location],0)),0))</f>
        <v>1</v>
      </c>
      <c r="G24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8))</f>
        <v/>
      </c>
    </row>
    <row r="24630" spans="1:8" x14ac:dyDescent="0.25">
      <c r="A24630" s="1" t="s">
        <v>5700</v>
      </c>
      <c r="B24630" s="1" t="s">
        <v>3104</v>
      </c>
      <c r="C24630">
        <v>8</v>
      </c>
      <c r="D24630" s="1" t="str">
        <f>API_Score[[#This Row],[Name]]&amp;API_Score[[#This Row],[After construction the inspections are]]</f>
        <v>20MinInspection20211121_West_Maribyrnong_Buy1OutputPirpILS.txtInspection at 1104/18 Hopkins Street- Footscray inspection window starts at 13</v>
      </c>
      <c r="E24630" s="1" t="str">
        <f>SUBSTITUTE(SUBSTITUTE(API_Score[[#This Row],[After construction the inspections are]],"Inspection at ",""),"inspection window starts at ","")</f>
        <v>1104/18 Hopkins Street- Footscray 13</v>
      </c>
      <c r="F24630" s="1">
        <f>VALUE(_xlfn.IFNA(INDEX(Scores[Score],MATCH(LEFT(API_Score[[#This Row],[Column2]],LEN(API_Score[[#This Row],[Column2]])-3),Scores[Location],0)),0))</f>
        <v>1</v>
      </c>
      <c r="G24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9))</f>
        <v/>
      </c>
    </row>
    <row r="24631" spans="1:8" x14ac:dyDescent="0.25">
      <c r="A24631" s="1" t="s">
        <v>5700</v>
      </c>
      <c r="B24631" s="1" t="s">
        <v>3167</v>
      </c>
      <c r="C24631">
        <v>6</v>
      </c>
      <c r="D24631" s="1" t="str">
        <f>API_Score[[#This Row],[Name]]&amp;API_Score[[#This Row],[After construction the inspections are]]</f>
        <v>20MinInspection20211121_West_Maribyrnong_Buy1OutputPirpILS.txtInspection at 4 Avoca Street- Yarraville inspection window starts at 15</v>
      </c>
      <c r="E24631" s="1" t="str">
        <f>SUBSTITUTE(SUBSTITUTE(API_Score[[#This Row],[After construction the inspections are]],"Inspection at ",""),"inspection window starts at ","")</f>
        <v>4 Avoca Street- Yarraville 15</v>
      </c>
      <c r="F24631" s="1">
        <f>VALUE(_xlfn.IFNA(INDEX(Scores[Score],MATCH(LEFT(API_Score[[#This Row],[Column2]],LEN(API_Score[[#This Row],[Column2]])-3),Scores[Location],0)),0))</f>
        <v>3</v>
      </c>
      <c r="G24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0))</f>
        <v/>
      </c>
    </row>
    <row r="24632" spans="1:8" x14ac:dyDescent="0.25">
      <c r="A24632" s="1" t="s">
        <v>5700</v>
      </c>
      <c r="B24632" s="1" t="s">
        <v>17</v>
      </c>
      <c r="D24632" s="1" t="str">
        <f>API_Score[[#This Row],[Name]]&amp;API_Score[[#This Row],[After construction the inspections are]]</f>
        <v>20MinInspection20211121_West_Maribyrnong_Buy1OutputPirpILS.txtAfter Improve inspections are</v>
      </c>
      <c r="E24632" s="1" t="str">
        <f>SUBSTITUTE(SUBSTITUTE(API_Score[[#This Row],[After construction the inspections are]],"Inspection at ",""),"inspection window starts at ","")</f>
        <v>After Improve inspections are</v>
      </c>
      <c r="F24632" s="1">
        <f>VALUE(_xlfn.IFNA(INDEX(Scores[Score],MATCH(LEFT(API_Score[[#This Row],[Column2]],LEN(API_Score[[#This Row],[Column2]])-3),Scores[Location],0)),0))</f>
        <v>0</v>
      </c>
      <c r="G24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1))</f>
        <v>Improve</v>
      </c>
    </row>
    <row r="24633" spans="1:8" x14ac:dyDescent="0.25">
      <c r="A24633" s="1" t="s">
        <v>5700</v>
      </c>
      <c r="B24633" s="1" t="s">
        <v>3166</v>
      </c>
      <c r="C24633">
        <v>0</v>
      </c>
      <c r="D24633" s="1" t="str">
        <f>API_Score[[#This Row],[Name]]&amp;API_Score[[#This Row],[After construction the inspections are]]</f>
        <v>20MinInspection20211121_West_Maribyrnong_Buy1OutputPirpILS.txtInspection at 1/192 Francis Street- Yarraville inspection window starts at 12</v>
      </c>
      <c r="E24633" s="1" t="str">
        <f>SUBSTITUTE(SUBSTITUTE(API_Score[[#This Row],[After construction the inspections are]],"Inspection at ",""),"inspection window starts at ","")</f>
        <v>1/192 Francis Street- Yarraville 12</v>
      </c>
      <c r="F24633" s="1">
        <f>VALUE(_xlfn.IFNA(INDEX(Scores[Score],MATCH(LEFT(API_Score[[#This Row],[Column2]],LEN(API_Score[[#This Row],[Column2]])-3),Scores[Location],0)),0))</f>
        <v>1</v>
      </c>
      <c r="G24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2))</f>
        <v>Improve</v>
      </c>
    </row>
    <row r="24634" spans="1:8" x14ac:dyDescent="0.25">
      <c r="A24634" s="1" t="s">
        <v>5700</v>
      </c>
      <c r="B24634" s="1" t="s">
        <v>3104</v>
      </c>
      <c r="C24634">
        <v>8</v>
      </c>
      <c r="D24634" s="1" t="str">
        <f>API_Score[[#This Row],[Name]]&amp;API_Score[[#This Row],[After construction the inspections are]]</f>
        <v>20MinInspection20211121_West_Maribyrnong_Buy1OutputPirpILS.txtInspection at 1104/18 Hopkins Street- Footscray inspection window starts at 13</v>
      </c>
      <c r="E24634" s="1" t="str">
        <f>SUBSTITUTE(SUBSTITUTE(API_Score[[#This Row],[After construction the inspections are]],"Inspection at ",""),"inspection window starts at ","")</f>
        <v>1104/18 Hopkins Street- Footscray 13</v>
      </c>
      <c r="F24634" s="1">
        <f>VALUE(_xlfn.IFNA(INDEX(Scores[Score],MATCH(LEFT(API_Score[[#This Row],[Column2]],LEN(API_Score[[#This Row],[Column2]])-3),Scores[Location],0)),0))</f>
        <v>1</v>
      </c>
      <c r="G24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3))</f>
        <v>Improve</v>
      </c>
    </row>
    <row r="24635" spans="1:8" x14ac:dyDescent="0.25">
      <c r="A24635" s="1" t="s">
        <v>5700</v>
      </c>
      <c r="B24635" s="1" t="s">
        <v>3167</v>
      </c>
      <c r="C24635">
        <v>6</v>
      </c>
      <c r="D24635" s="1" t="str">
        <f>API_Score[[#This Row],[Name]]&amp;API_Score[[#This Row],[After construction the inspections are]]</f>
        <v>20MinInspection20211121_West_Maribyrnong_Buy1OutputPirpILS.txtInspection at 4 Avoca Street- Yarraville inspection window starts at 15</v>
      </c>
      <c r="E24635" s="1" t="str">
        <f>SUBSTITUTE(SUBSTITUTE(API_Score[[#This Row],[After construction the inspections are]],"Inspection at ",""),"inspection window starts at ","")</f>
        <v>4 Avoca Street- Yarraville 15</v>
      </c>
      <c r="F24635" s="1">
        <f>VALUE(_xlfn.IFNA(INDEX(Scores[Score],MATCH(LEFT(API_Score[[#This Row],[Column2]],LEN(API_Score[[#This Row],[Column2]])-3),Scores[Location],0)),0))</f>
        <v>3</v>
      </c>
      <c r="G24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4))</f>
        <v>Improve</v>
      </c>
    </row>
    <row r="24636" spans="1:8" x14ac:dyDescent="0.25">
      <c r="A24636" s="1" t="s">
        <v>5700</v>
      </c>
      <c r="B24636" s="1" t="s">
        <v>20231</v>
      </c>
      <c r="D24636" s="1" t="str">
        <f>API_Score[[#This Row],[Name]]&amp;API_Score[[#This Row],[After construction the inspections are]]</f>
        <v xml:space="preserve">20MinInspection20211121_West_Maribyrnong_Buy1OutputPirpILS.txtConstruct aspect of algorithm took 3960milliseconds to run. </v>
      </c>
      <c r="E24636" s="1" t="str">
        <f>SUBSTITUTE(SUBSTITUTE(API_Score[[#This Row],[After construction the inspections are]],"Inspection at ",""),"inspection window starts at ","")</f>
        <v xml:space="preserve">Construct aspect of algorithm took 3960milliseconds to run. </v>
      </c>
      <c r="F24636" s="1">
        <f>VALUE(_xlfn.IFNA(INDEX(Scores[Score],MATCH(LEFT(API_Score[[#This Row],[Column2]],LEN(API_Score[[#This Row],[Column2]])-3),Scores[Location],0)),0))</f>
        <v>0</v>
      </c>
      <c r="G24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5))</f>
        <v/>
      </c>
    </row>
    <row r="24637" spans="1:8" x14ac:dyDescent="0.25">
      <c r="A24637" s="1" t="s">
        <v>5700</v>
      </c>
      <c r="B24637" s="1" t="s">
        <v>20232</v>
      </c>
      <c r="D24637" s="1" t="str">
        <f>API_Score[[#This Row],[Name]]&amp;API_Score[[#This Row],[After construction the inspections are]]</f>
        <v>20MinInspection20211121_West_Maribyrnong_Buy1OutputPirpILS.txtImprove aspect of algorithm took 10028milliseconds to run.</v>
      </c>
      <c r="E24637" s="1" t="str">
        <f>SUBSTITUTE(SUBSTITUTE(API_Score[[#This Row],[After construction the inspections are]],"Inspection at ",""),"inspection window starts at ","")</f>
        <v>Improve aspect of algorithm took 10028milliseconds to run.</v>
      </c>
      <c r="F24637" s="1">
        <f>VALUE(_xlfn.IFNA(INDEX(Scores[Score],MATCH(LEFT(API_Score[[#This Row],[Column2]],LEN(API_Score[[#This Row],[Column2]])-3),Scores[Location],0)),0))</f>
        <v>0</v>
      </c>
      <c r="G24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6))</f>
        <v/>
      </c>
    </row>
    <row r="24638" spans="1:8" x14ac:dyDescent="0.25">
      <c r="A24638" s="1" t="s">
        <v>5700</v>
      </c>
      <c r="B24638" s="1" t="s">
        <v>20233</v>
      </c>
      <c r="D24638" s="1" t="str">
        <f>API_Score[[#This Row],[Name]]&amp;API_Score[[#This Row],[After construction the inspections are]]</f>
        <v>20MinInspection20211121_West_Maribyrnong_Buy1OutputPirpILS.txt Overall the algorithm took 13989milliseconds to run.</v>
      </c>
      <c r="E24638" s="1" t="str">
        <f>SUBSTITUTE(SUBSTITUTE(API_Score[[#This Row],[After construction the inspections are]],"Inspection at ",""),"inspection window starts at ","")</f>
        <v xml:space="preserve"> Overall the algorithm took 13989milliseconds to run.</v>
      </c>
      <c r="F24638" s="1">
        <f>VALUE(_xlfn.IFNA(INDEX(Scores[Score],MATCH(LEFT(API_Score[[#This Row],[Column2]],LEN(API_Score[[#This Row],[Column2]])-3),Scores[Location],0)),0))</f>
        <v>0</v>
      </c>
      <c r="G24638" s="1">
        <f>VALUE(SUBSTITUTE(IF(ISNUMBER(SEARCH("Overall the algorithm took ",API_Score[[#This Row],[After construction the inspections are]])),MID(API_Score[[#This Row],[After construction the inspections are]],28,255),0),"milliseconds to run.",""))</f>
        <v>13989</v>
      </c>
      <c r="H24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7))</f>
        <v/>
      </c>
    </row>
    <row r="24639" spans="1:8" x14ac:dyDescent="0.25">
      <c r="A24639" s="1" t="s">
        <v>5703</v>
      </c>
      <c r="B24639" s="1" t="s">
        <v>1311</v>
      </c>
      <c r="C24639">
        <v>5</v>
      </c>
      <c r="D24639" s="1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39" s="1" t="str">
        <f>SUBSTITUTE(SUBSTITUTE(API_Score[[#This Row],[After construction the inspections are]],"Inspection at ",""),"inspection window starts at ","")</f>
        <v>5/709 Barkly Street- West Footscray 11</v>
      </c>
      <c r="F24639" s="1">
        <f>VALUE(_xlfn.IFNA(INDEX(Scores[Score],MATCH(LEFT(API_Score[[#This Row],[Column2]],LEN(API_Score[[#This Row],[Column2]])-3),Scores[Location],0)),0))</f>
        <v>3</v>
      </c>
      <c r="G24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8))</f>
        <v/>
      </c>
    </row>
    <row r="24640" spans="1:8" x14ac:dyDescent="0.25">
      <c r="A24640" s="1" t="s">
        <v>5703</v>
      </c>
      <c r="B24640" s="1" t="s">
        <v>3119</v>
      </c>
      <c r="C24640">
        <v>7</v>
      </c>
      <c r="D24640" s="1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40" s="1" t="str">
        <f>SUBSTITUTE(SUBSTITUTE(API_Score[[#This Row],[After construction the inspections are]],"Inspection at ",""),"inspection window starts at ","")</f>
        <v>3/13 Empire Street- Footscray 12</v>
      </c>
      <c r="F24640" s="1">
        <f>VALUE(_xlfn.IFNA(INDEX(Scores[Score],MATCH(LEFT(API_Score[[#This Row],[Column2]],LEN(API_Score[[#This Row],[Column2]])-3),Scores[Location],0)),0))</f>
        <v>3</v>
      </c>
      <c r="G24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9))</f>
        <v/>
      </c>
    </row>
    <row r="24641" spans="1:8" x14ac:dyDescent="0.25">
      <c r="A24641" s="1" t="s">
        <v>5703</v>
      </c>
      <c r="B24641" s="1" t="s">
        <v>3176</v>
      </c>
      <c r="C24641">
        <v>0</v>
      </c>
      <c r="D24641" s="1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41" s="1" t="str">
        <f>SUBSTITUTE(SUBSTITUTE(API_Score[[#This Row],[After construction the inspections are]],"Inspection at ",""),"inspection window starts at ","")</f>
        <v>8/20 Empire Street- Footscray 12</v>
      </c>
      <c r="F24641" s="1">
        <f>VALUE(_xlfn.IFNA(INDEX(Scores[Score],MATCH(LEFT(API_Score[[#This Row],[Column2]],LEN(API_Score[[#This Row],[Column2]])-3),Scores[Location],0)),0))</f>
        <v>1</v>
      </c>
      <c r="G24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0))</f>
        <v/>
      </c>
    </row>
    <row r="24642" spans="1:8" x14ac:dyDescent="0.25">
      <c r="A24642" s="1" t="s">
        <v>5703</v>
      </c>
      <c r="B24642" s="1" t="s">
        <v>3126</v>
      </c>
      <c r="C24642">
        <v>3</v>
      </c>
      <c r="D24642" s="1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42" s="1" t="str">
        <f>SUBSTITUTE(SUBSTITUTE(API_Score[[#This Row],[After construction the inspections are]],"Inspection at ",""),"inspection window starts at ","")</f>
        <v>3/55 Swan Street- Footscray 15</v>
      </c>
      <c r="F24642" s="1">
        <f>VALUE(_xlfn.IFNA(INDEX(Scores[Score],MATCH(LEFT(API_Score[[#This Row],[Column2]],LEN(API_Score[[#This Row],[Column2]])-3),Scores[Location],0)),0))</f>
        <v>1</v>
      </c>
      <c r="G24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1))</f>
        <v/>
      </c>
    </row>
    <row r="24643" spans="1:8" x14ac:dyDescent="0.25">
      <c r="A24643" s="1" t="s">
        <v>5703</v>
      </c>
      <c r="B24643" s="1" t="s">
        <v>14</v>
      </c>
      <c r="D24643" s="1" t="str">
        <f>API_Score[[#This Row],[Name]]&amp;API_Score[[#This Row],[After construction the inspections are]]</f>
        <v>20MinInspection20211121_West_Maribyrnong_Rent1OutputPirpC.txtAfter InsertC the inspections are</v>
      </c>
      <c r="E24643" s="1" t="str">
        <f>SUBSTITUTE(SUBSTITUTE(API_Score[[#This Row],[After construction the inspections are]],"Inspection at ",""),"inspection window starts at ","")</f>
        <v>After InsertC the inspections are</v>
      </c>
      <c r="F24643" s="1">
        <f>VALUE(_xlfn.IFNA(INDEX(Scores[Score],MATCH(LEFT(API_Score[[#This Row],[Column2]],LEN(API_Score[[#This Row],[Column2]])-3),Scores[Location],0)),0))</f>
        <v>0</v>
      </c>
      <c r="G24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2))</f>
        <v/>
      </c>
    </row>
    <row r="24644" spans="1:8" x14ac:dyDescent="0.25">
      <c r="A24644" s="1" t="s">
        <v>5703</v>
      </c>
      <c r="B24644" s="1" t="s">
        <v>1311</v>
      </c>
      <c r="C24644">
        <v>5</v>
      </c>
      <c r="D24644" s="1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44" s="1" t="str">
        <f>SUBSTITUTE(SUBSTITUTE(API_Score[[#This Row],[After construction the inspections are]],"Inspection at ",""),"inspection window starts at ","")</f>
        <v>5/709 Barkly Street- West Footscray 11</v>
      </c>
      <c r="F24644" s="1">
        <f>VALUE(_xlfn.IFNA(INDEX(Scores[Score],MATCH(LEFT(API_Score[[#This Row],[Column2]],LEN(API_Score[[#This Row],[Column2]])-3),Scores[Location],0)),0))</f>
        <v>3</v>
      </c>
      <c r="G24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3))</f>
        <v/>
      </c>
    </row>
    <row r="24645" spans="1:8" x14ac:dyDescent="0.25">
      <c r="A24645" s="1" t="s">
        <v>5703</v>
      </c>
      <c r="B24645" s="1" t="s">
        <v>3119</v>
      </c>
      <c r="C24645">
        <v>7</v>
      </c>
      <c r="D24645" s="1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45" s="1" t="str">
        <f>SUBSTITUTE(SUBSTITUTE(API_Score[[#This Row],[After construction the inspections are]],"Inspection at ",""),"inspection window starts at ","")</f>
        <v>3/13 Empire Street- Footscray 12</v>
      </c>
      <c r="F24645" s="1">
        <f>VALUE(_xlfn.IFNA(INDEX(Scores[Score],MATCH(LEFT(API_Score[[#This Row],[Column2]],LEN(API_Score[[#This Row],[Column2]])-3),Scores[Location],0)),0))</f>
        <v>3</v>
      </c>
      <c r="G24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4))</f>
        <v/>
      </c>
    </row>
    <row r="24646" spans="1:8" x14ac:dyDescent="0.25">
      <c r="A24646" s="1" t="s">
        <v>5703</v>
      </c>
      <c r="B24646" s="1" t="s">
        <v>3176</v>
      </c>
      <c r="C24646">
        <v>0</v>
      </c>
      <c r="D24646" s="1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46" s="1" t="str">
        <f>SUBSTITUTE(SUBSTITUTE(API_Score[[#This Row],[After construction the inspections are]],"Inspection at ",""),"inspection window starts at ","")</f>
        <v>8/20 Empire Street- Footscray 12</v>
      </c>
      <c r="F24646" s="1">
        <f>VALUE(_xlfn.IFNA(INDEX(Scores[Score],MATCH(LEFT(API_Score[[#This Row],[Column2]],LEN(API_Score[[#This Row],[Column2]])-3),Scores[Location],0)),0))</f>
        <v>1</v>
      </c>
      <c r="G24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5))</f>
        <v/>
      </c>
    </row>
    <row r="24647" spans="1:8" x14ac:dyDescent="0.25">
      <c r="A24647" s="1" t="s">
        <v>5703</v>
      </c>
      <c r="B24647" s="1" t="s">
        <v>3126</v>
      </c>
      <c r="C24647">
        <v>3</v>
      </c>
      <c r="D24647" s="1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47" s="1" t="str">
        <f>SUBSTITUTE(SUBSTITUTE(API_Score[[#This Row],[After construction the inspections are]],"Inspection at ",""),"inspection window starts at ","")</f>
        <v>3/55 Swan Street- Footscray 15</v>
      </c>
      <c r="F24647" s="1">
        <f>VALUE(_xlfn.IFNA(INDEX(Scores[Score],MATCH(LEFT(API_Score[[#This Row],[Column2]],LEN(API_Score[[#This Row],[Column2]])-3),Scores[Location],0)),0))</f>
        <v>1</v>
      </c>
      <c r="G24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6))</f>
        <v/>
      </c>
    </row>
    <row r="24648" spans="1:8" x14ac:dyDescent="0.25">
      <c r="A24648" s="1" t="s">
        <v>5703</v>
      </c>
      <c r="B24648" s="1" t="s">
        <v>3124</v>
      </c>
      <c r="C24648">
        <v>3</v>
      </c>
      <c r="D24648" s="1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48" s="1" t="str">
        <f>SUBSTITUTE(SUBSTITUTE(API_Score[[#This Row],[After construction the inspections are]],"Inspection at ",""),"inspection window starts at ","")</f>
        <v>2/256 Gordon Street- Footscray 14</v>
      </c>
      <c r="F24648" s="1">
        <f>VALUE(_xlfn.IFNA(INDEX(Scores[Score],MATCH(LEFT(API_Score[[#This Row],[Column2]],LEN(API_Score[[#This Row],[Column2]])-3),Scores[Location],0)),0))</f>
        <v>1</v>
      </c>
      <c r="G24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7))</f>
        <v/>
      </c>
    </row>
    <row r="24649" spans="1:8" x14ac:dyDescent="0.25">
      <c r="A24649" s="1" t="s">
        <v>5703</v>
      </c>
      <c r="B24649" s="1" t="s">
        <v>16</v>
      </c>
      <c r="D24649" s="1" t="str">
        <f>API_Score[[#This Row],[Name]]&amp;API_Score[[#This Row],[After construction the inspections are]]</f>
        <v>20MinInspection20211121_West_Maribyrnong_Rent1OutputPirpC.txtAfter Neighbourhood Replace the inspections are</v>
      </c>
      <c r="E24649" s="1" t="str">
        <f>SUBSTITUTE(SUBSTITUTE(API_Score[[#This Row],[After construction the inspections are]],"Inspection at ",""),"inspection window starts at ","")</f>
        <v>After Neighbourhood Replace the inspections are</v>
      </c>
      <c r="F24649" s="1">
        <f>VALUE(_xlfn.IFNA(INDEX(Scores[Score],MATCH(LEFT(API_Score[[#This Row],[Column2]],LEN(API_Score[[#This Row],[Column2]])-3),Scores[Location],0)),0))</f>
        <v>0</v>
      </c>
      <c r="G24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8))</f>
        <v/>
      </c>
    </row>
    <row r="24650" spans="1:8" x14ac:dyDescent="0.25">
      <c r="A24650" s="1" t="s">
        <v>5703</v>
      </c>
      <c r="B24650" s="1" t="s">
        <v>1311</v>
      </c>
      <c r="C24650">
        <v>5</v>
      </c>
      <c r="D24650" s="1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50" s="1" t="str">
        <f>SUBSTITUTE(SUBSTITUTE(API_Score[[#This Row],[After construction the inspections are]],"Inspection at ",""),"inspection window starts at ","")</f>
        <v>5/709 Barkly Street- West Footscray 11</v>
      </c>
      <c r="F24650" s="1">
        <f>VALUE(_xlfn.IFNA(INDEX(Scores[Score],MATCH(LEFT(API_Score[[#This Row],[Column2]],LEN(API_Score[[#This Row],[Column2]])-3),Scores[Location],0)),0))</f>
        <v>3</v>
      </c>
      <c r="G24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9))</f>
        <v/>
      </c>
    </row>
    <row r="24651" spans="1:8" x14ac:dyDescent="0.25">
      <c r="A24651" s="1" t="s">
        <v>5703</v>
      </c>
      <c r="B24651" s="1" t="s">
        <v>3119</v>
      </c>
      <c r="C24651">
        <v>7</v>
      </c>
      <c r="D24651" s="1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51" s="1" t="str">
        <f>SUBSTITUTE(SUBSTITUTE(API_Score[[#This Row],[After construction the inspections are]],"Inspection at ",""),"inspection window starts at ","")</f>
        <v>3/13 Empire Street- Footscray 12</v>
      </c>
      <c r="F24651" s="1">
        <f>VALUE(_xlfn.IFNA(INDEX(Scores[Score],MATCH(LEFT(API_Score[[#This Row],[Column2]],LEN(API_Score[[#This Row],[Column2]])-3),Scores[Location],0)),0))</f>
        <v>3</v>
      </c>
      <c r="G24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0))</f>
        <v/>
      </c>
    </row>
    <row r="24652" spans="1:8" x14ac:dyDescent="0.25">
      <c r="A24652" s="1" t="s">
        <v>5703</v>
      </c>
      <c r="B24652" s="1" t="s">
        <v>3176</v>
      </c>
      <c r="C24652">
        <v>0</v>
      </c>
      <c r="D24652" s="1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52" s="1" t="str">
        <f>SUBSTITUTE(SUBSTITUTE(API_Score[[#This Row],[After construction the inspections are]],"Inspection at ",""),"inspection window starts at ","")</f>
        <v>8/20 Empire Street- Footscray 12</v>
      </c>
      <c r="F24652" s="1">
        <f>VALUE(_xlfn.IFNA(INDEX(Scores[Score],MATCH(LEFT(API_Score[[#This Row],[Column2]],LEN(API_Score[[#This Row],[Column2]])-3),Scores[Location],0)),0))</f>
        <v>1</v>
      </c>
      <c r="G24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1))</f>
        <v/>
      </c>
    </row>
    <row r="24653" spans="1:8" x14ac:dyDescent="0.25">
      <c r="A24653" s="1" t="s">
        <v>5703</v>
      </c>
      <c r="B24653" s="1" t="s">
        <v>3126</v>
      </c>
      <c r="C24653">
        <v>3</v>
      </c>
      <c r="D24653" s="1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53" s="1" t="str">
        <f>SUBSTITUTE(SUBSTITUTE(API_Score[[#This Row],[After construction the inspections are]],"Inspection at ",""),"inspection window starts at ","")</f>
        <v>3/55 Swan Street- Footscray 15</v>
      </c>
      <c r="F24653" s="1">
        <f>VALUE(_xlfn.IFNA(INDEX(Scores[Score],MATCH(LEFT(API_Score[[#This Row],[Column2]],LEN(API_Score[[#This Row],[Column2]])-3),Scores[Location],0)),0))</f>
        <v>1</v>
      </c>
      <c r="G24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2))</f>
        <v/>
      </c>
    </row>
    <row r="24654" spans="1:8" x14ac:dyDescent="0.25">
      <c r="A24654" s="1" t="s">
        <v>5703</v>
      </c>
      <c r="B24654" s="1" t="s">
        <v>3124</v>
      </c>
      <c r="C24654">
        <v>3</v>
      </c>
      <c r="D24654" s="1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54" s="1" t="str">
        <f>SUBSTITUTE(SUBSTITUTE(API_Score[[#This Row],[After construction the inspections are]],"Inspection at ",""),"inspection window starts at ","")</f>
        <v>2/256 Gordon Street- Footscray 14</v>
      </c>
      <c r="F24654" s="1">
        <f>VALUE(_xlfn.IFNA(INDEX(Scores[Score],MATCH(LEFT(API_Score[[#This Row],[Column2]],LEN(API_Score[[#This Row],[Column2]])-3),Scores[Location],0)),0))</f>
        <v>1</v>
      </c>
      <c r="G24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3))</f>
        <v/>
      </c>
    </row>
    <row r="24655" spans="1:8" x14ac:dyDescent="0.25">
      <c r="A24655" s="1" t="s">
        <v>5703</v>
      </c>
      <c r="B24655" s="1" t="s">
        <v>17</v>
      </c>
      <c r="D24655" s="1" t="str">
        <f>API_Score[[#This Row],[Name]]&amp;API_Score[[#This Row],[After construction the inspections are]]</f>
        <v>20MinInspection20211121_West_Maribyrnong_Rent1OutputPirpC.txtAfter Improve inspections are</v>
      </c>
      <c r="E24655" s="1" t="str">
        <f>SUBSTITUTE(SUBSTITUTE(API_Score[[#This Row],[After construction the inspections are]],"Inspection at ",""),"inspection window starts at ","")</f>
        <v>After Improve inspections are</v>
      </c>
      <c r="F24655" s="1">
        <f>VALUE(_xlfn.IFNA(INDEX(Scores[Score],MATCH(LEFT(API_Score[[#This Row],[Column2]],LEN(API_Score[[#This Row],[Column2]])-3),Scores[Location],0)),0))</f>
        <v>0</v>
      </c>
      <c r="G24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4))</f>
        <v>Improve</v>
      </c>
    </row>
    <row r="24656" spans="1:8" x14ac:dyDescent="0.25">
      <c r="A24656" s="1" t="s">
        <v>5703</v>
      </c>
      <c r="B24656" s="1" t="s">
        <v>1311</v>
      </c>
      <c r="C24656">
        <v>5</v>
      </c>
      <c r="D24656" s="1" t="str">
        <f>API_Score[[#This Row],[Name]]&amp;API_Score[[#This Row],[After construction the inspections are]]</f>
        <v>20MinInspection20211121_West_Maribyrnong_Rent1OutputPirpC.txtInspection at 5/709 Barkly Street- West Footscray inspection window starts at 11</v>
      </c>
      <c r="E24656" s="1" t="str">
        <f>SUBSTITUTE(SUBSTITUTE(API_Score[[#This Row],[After construction the inspections are]],"Inspection at ",""),"inspection window starts at ","")</f>
        <v>5/709 Barkly Street- West Footscray 11</v>
      </c>
      <c r="F24656" s="1">
        <f>VALUE(_xlfn.IFNA(INDEX(Scores[Score],MATCH(LEFT(API_Score[[#This Row],[Column2]],LEN(API_Score[[#This Row],[Column2]])-3),Scores[Location],0)),0))</f>
        <v>3</v>
      </c>
      <c r="G24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5))</f>
        <v>Improve</v>
      </c>
    </row>
    <row r="24657" spans="1:8" x14ac:dyDescent="0.25">
      <c r="A24657" s="1" t="s">
        <v>5703</v>
      </c>
      <c r="B24657" s="1" t="s">
        <v>3119</v>
      </c>
      <c r="C24657">
        <v>7</v>
      </c>
      <c r="D24657" s="1" t="str">
        <f>API_Score[[#This Row],[Name]]&amp;API_Score[[#This Row],[After construction the inspections are]]</f>
        <v>20MinInspection20211121_West_Maribyrnong_Rent1OutputPirpC.txtInspection at 3/13 Empire Street- Footscray inspection window starts at 12</v>
      </c>
      <c r="E24657" s="1" t="str">
        <f>SUBSTITUTE(SUBSTITUTE(API_Score[[#This Row],[After construction the inspections are]],"Inspection at ",""),"inspection window starts at ","")</f>
        <v>3/13 Empire Street- Footscray 12</v>
      </c>
      <c r="F24657" s="1">
        <f>VALUE(_xlfn.IFNA(INDEX(Scores[Score],MATCH(LEFT(API_Score[[#This Row],[Column2]],LEN(API_Score[[#This Row],[Column2]])-3),Scores[Location],0)),0))</f>
        <v>3</v>
      </c>
      <c r="G24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6))</f>
        <v>Improve</v>
      </c>
    </row>
    <row r="24658" spans="1:8" x14ac:dyDescent="0.25">
      <c r="A24658" s="1" t="s">
        <v>5703</v>
      </c>
      <c r="B24658" s="1" t="s">
        <v>3176</v>
      </c>
      <c r="C24658">
        <v>0</v>
      </c>
      <c r="D24658" s="1" t="str">
        <f>API_Score[[#This Row],[Name]]&amp;API_Score[[#This Row],[After construction the inspections are]]</f>
        <v>20MinInspection20211121_West_Maribyrnong_Rent1OutputPirpC.txtInspection at 8/20 Empire Street- Footscray inspection window starts at 12</v>
      </c>
      <c r="E24658" s="1" t="str">
        <f>SUBSTITUTE(SUBSTITUTE(API_Score[[#This Row],[After construction the inspections are]],"Inspection at ",""),"inspection window starts at ","")</f>
        <v>8/20 Empire Street- Footscray 12</v>
      </c>
      <c r="F24658" s="1">
        <f>VALUE(_xlfn.IFNA(INDEX(Scores[Score],MATCH(LEFT(API_Score[[#This Row],[Column2]],LEN(API_Score[[#This Row],[Column2]])-3),Scores[Location],0)),0))</f>
        <v>1</v>
      </c>
      <c r="G24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7))</f>
        <v>Improve</v>
      </c>
    </row>
    <row r="24659" spans="1:8" x14ac:dyDescent="0.25">
      <c r="A24659" s="1" t="s">
        <v>5703</v>
      </c>
      <c r="B24659" s="1" t="s">
        <v>3126</v>
      </c>
      <c r="C24659">
        <v>3</v>
      </c>
      <c r="D24659" s="1" t="str">
        <f>API_Score[[#This Row],[Name]]&amp;API_Score[[#This Row],[After construction the inspections are]]</f>
        <v>20MinInspection20211121_West_Maribyrnong_Rent1OutputPirpC.txtInspection at 3/55 Swan Street- Footscray inspection window starts at 15</v>
      </c>
      <c r="E24659" s="1" t="str">
        <f>SUBSTITUTE(SUBSTITUTE(API_Score[[#This Row],[After construction the inspections are]],"Inspection at ",""),"inspection window starts at ","")</f>
        <v>3/55 Swan Street- Footscray 15</v>
      </c>
      <c r="F24659" s="1">
        <f>VALUE(_xlfn.IFNA(INDEX(Scores[Score],MATCH(LEFT(API_Score[[#This Row],[Column2]],LEN(API_Score[[#This Row],[Column2]])-3),Scores[Location],0)),0))</f>
        <v>1</v>
      </c>
      <c r="G24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8))</f>
        <v>Improve</v>
      </c>
    </row>
    <row r="24660" spans="1:8" x14ac:dyDescent="0.25">
      <c r="A24660" s="1" t="s">
        <v>5703</v>
      </c>
      <c r="B24660" s="1" t="s">
        <v>3124</v>
      </c>
      <c r="C24660">
        <v>3</v>
      </c>
      <c r="D24660" s="1" t="str">
        <f>API_Score[[#This Row],[Name]]&amp;API_Score[[#This Row],[After construction the inspections are]]</f>
        <v>20MinInspection20211121_West_Maribyrnong_Rent1OutputPirpC.txtInspection at 2/256 Gordon Street- Footscray inspection window starts at 14</v>
      </c>
      <c r="E24660" s="1" t="str">
        <f>SUBSTITUTE(SUBSTITUTE(API_Score[[#This Row],[After construction the inspections are]],"Inspection at ",""),"inspection window starts at ","")</f>
        <v>2/256 Gordon Street- Footscray 14</v>
      </c>
      <c r="F24660" s="1">
        <f>VALUE(_xlfn.IFNA(INDEX(Scores[Score],MATCH(LEFT(API_Score[[#This Row],[Column2]],LEN(API_Score[[#This Row],[Column2]])-3),Scores[Location],0)),0))</f>
        <v>1</v>
      </c>
      <c r="G24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9))</f>
        <v>Improve</v>
      </c>
    </row>
    <row r="24661" spans="1:8" x14ac:dyDescent="0.25">
      <c r="A24661" s="1" t="s">
        <v>5703</v>
      </c>
      <c r="B24661" s="1" t="s">
        <v>20234</v>
      </c>
      <c r="D24661" s="1" t="str">
        <f>API_Score[[#This Row],[Name]]&amp;API_Score[[#This Row],[After construction the inspections are]]</f>
        <v xml:space="preserve">20MinInspection20211121_West_Maribyrnong_Rent1OutputPirpC.txtConstruct aspect of algorithm took 3944milliseconds to run. </v>
      </c>
      <c r="E24661" s="1" t="str">
        <f>SUBSTITUTE(SUBSTITUTE(API_Score[[#This Row],[After construction the inspections are]],"Inspection at ",""),"inspection window starts at ","")</f>
        <v xml:space="preserve">Construct aspect of algorithm took 3944milliseconds to run. </v>
      </c>
      <c r="F24661" s="1">
        <f>VALUE(_xlfn.IFNA(INDEX(Scores[Score],MATCH(LEFT(API_Score[[#This Row],[Column2]],LEN(API_Score[[#This Row],[Column2]])-3),Scores[Location],0)),0))</f>
        <v>0</v>
      </c>
      <c r="G24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0))</f>
        <v/>
      </c>
    </row>
    <row r="24662" spans="1:8" x14ac:dyDescent="0.25">
      <c r="A24662" s="1" t="s">
        <v>5703</v>
      </c>
      <c r="B24662" s="1" t="s">
        <v>8099</v>
      </c>
      <c r="D24662" s="1" t="str">
        <f>API_Score[[#This Row],[Name]]&amp;API_Score[[#This Row],[After construction the inspections are]]</f>
        <v>20MinInspection20211121_West_Maribyrnong_Rent1OutputPirpC.txtImprove aspect of algorithm took 631milliseconds to run.</v>
      </c>
      <c r="E24662" s="1" t="str">
        <f>SUBSTITUTE(SUBSTITUTE(API_Score[[#This Row],[After construction the inspections are]],"Inspection at ",""),"inspection window starts at ","")</f>
        <v>Improve aspect of algorithm took 631milliseconds to run.</v>
      </c>
      <c r="F24662" s="1">
        <f>VALUE(_xlfn.IFNA(INDEX(Scores[Score],MATCH(LEFT(API_Score[[#This Row],[Column2]],LEN(API_Score[[#This Row],[Column2]])-3),Scores[Location],0)),0))</f>
        <v>0</v>
      </c>
      <c r="G24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1))</f>
        <v/>
      </c>
    </row>
    <row r="24663" spans="1:8" x14ac:dyDescent="0.25">
      <c r="A24663" s="1" t="s">
        <v>5703</v>
      </c>
      <c r="B24663" s="1" t="s">
        <v>20</v>
      </c>
      <c r="D24663" s="1" t="str">
        <f>API_Score[[#This Row],[Name]]&amp;API_Score[[#This Row],[After construction the inspections are]]</f>
        <v xml:space="preserve">20MinInspection20211121_West_Maribyrnong_Rent1OutputPirpC.txt Neighbourhood Replace aspect of algorithm took 0milliseconds to run. </v>
      </c>
      <c r="E246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663" s="1">
        <f>VALUE(_xlfn.IFNA(INDEX(Scores[Score],MATCH(LEFT(API_Score[[#This Row],[Column2]],LEN(API_Score[[#This Row],[Column2]])-3),Scores[Location],0)),0))</f>
        <v>0</v>
      </c>
      <c r="G24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2))</f>
        <v/>
      </c>
    </row>
    <row r="24664" spans="1:8" x14ac:dyDescent="0.25">
      <c r="A24664" s="1" t="s">
        <v>5703</v>
      </c>
      <c r="B24664" s="1" t="s">
        <v>20235</v>
      </c>
      <c r="D24664" s="1" t="str">
        <f>API_Score[[#This Row],[Name]]&amp;API_Score[[#This Row],[After construction the inspections are]]</f>
        <v>20MinInspection20211121_West_Maribyrnong_Rent1OutputPirpC.txtOverall the algorithm took 4576milliseconds to run.</v>
      </c>
      <c r="E24664" s="1" t="str">
        <f>SUBSTITUTE(SUBSTITUTE(API_Score[[#This Row],[After construction the inspections are]],"Inspection at ",""),"inspection window starts at ","")</f>
        <v>Overall the algorithm took 4576milliseconds to run.</v>
      </c>
      <c r="F24664" s="1">
        <f>VALUE(_xlfn.IFNA(INDEX(Scores[Score],MATCH(LEFT(API_Score[[#This Row],[Column2]],LEN(API_Score[[#This Row],[Column2]])-3),Scores[Location],0)),0))</f>
        <v>0</v>
      </c>
      <c r="G24664" s="1">
        <f>VALUE(SUBSTITUTE(IF(ISNUMBER(SEARCH("Overall the algorithm took ",API_Score[[#This Row],[After construction the inspections are]])),MID(API_Score[[#This Row],[After construction the inspections are]],28,255),0),"milliseconds to run.",""))</f>
        <v>4576</v>
      </c>
      <c r="H24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3))</f>
        <v/>
      </c>
    </row>
    <row r="24665" spans="1:8" x14ac:dyDescent="0.25">
      <c r="A24665" s="1" t="s">
        <v>5706</v>
      </c>
      <c r="B24665" s="1" t="s">
        <v>3175</v>
      </c>
      <c r="C24665">
        <v>8</v>
      </c>
      <c r="D24665" s="1" t="str">
        <f>API_Score[[#This Row],[Name]]&amp;API_Score[[#This Row],[After construction the inspections are]]</f>
        <v>20MinInspection20211121_West_Maribyrnong_Rent1OutputPirpILS.txtInspection at 112/200 Stephen Street- Yarraville inspection window starts at 11</v>
      </c>
      <c r="E24665" s="1" t="str">
        <f>SUBSTITUTE(SUBSTITUTE(API_Score[[#This Row],[After construction the inspections are]],"Inspection at ",""),"inspection window starts at ","")</f>
        <v>112/200 Stephen Street- Yarraville 11</v>
      </c>
      <c r="F24665" s="1">
        <f>VALUE(_xlfn.IFNA(INDEX(Scores[Score],MATCH(LEFT(API_Score[[#This Row],[Column2]],LEN(API_Score[[#This Row],[Column2]])-3),Scores[Location],0)),0))</f>
        <v>1</v>
      </c>
      <c r="G24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4))</f>
        <v/>
      </c>
    </row>
    <row r="24666" spans="1:8" x14ac:dyDescent="0.25">
      <c r="A24666" s="1" t="s">
        <v>5706</v>
      </c>
      <c r="B24666" s="1" t="s">
        <v>3120</v>
      </c>
      <c r="C24666">
        <v>13</v>
      </c>
      <c r="D24666" s="1" t="str">
        <f>API_Score[[#This Row],[Name]]&amp;API_Score[[#This Row],[After construction the inspections are]]</f>
        <v>20MinInspection20211121_West_Maribyrnong_Rent1OutputPirpILS.txtInspection at 3/20 Empire Street- Footscray inspection window starts at 12</v>
      </c>
      <c r="E24666" s="1" t="str">
        <f>SUBSTITUTE(SUBSTITUTE(API_Score[[#This Row],[After construction the inspections are]],"Inspection at ",""),"inspection window starts at ","")</f>
        <v>3/20 Empire Street- Footscray 12</v>
      </c>
      <c r="F24666" s="1">
        <f>VALUE(_xlfn.IFNA(INDEX(Scores[Score],MATCH(LEFT(API_Score[[#This Row],[Column2]],LEN(API_Score[[#This Row],[Column2]])-3),Scores[Location],0)),0))</f>
        <v>2</v>
      </c>
      <c r="G24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5))</f>
        <v/>
      </c>
    </row>
    <row r="24667" spans="1:8" x14ac:dyDescent="0.25">
      <c r="A24667" s="1" t="s">
        <v>5706</v>
      </c>
      <c r="B24667" s="1" t="s">
        <v>3126</v>
      </c>
      <c r="C24667">
        <v>4</v>
      </c>
      <c r="D24667" s="1" t="str">
        <f>API_Score[[#This Row],[Name]]&amp;API_Score[[#This Row],[After construction the inspections are]]</f>
        <v>20MinInspection20211121_West_Maribyrnong_Rent1OutputPirpILS.txtInspection at 3/55 Swan Street- Footscray inspection window starts at 15</v>
      </c>
      <c r="E24667" s="1" t="str">
        <f>SUBSTITUTE(SUBSTITUTE(API_Score[[#This Row],[After construction the inspections are]],"Inspection at ",""),"inspection window starts at ","")</f>
        <v>3/55 Swan Street- Footscray 15</v>
      </c>
      <c r="F24667" s="1">
        <f>VALUE(_xlfn.IFNA(INDEX(Scores[Score],MATCH(LEFT(API_Score[[#This Row],[Column2]],LEN(API_Score[[#This Row],[Column2]])-3),Scores[Location],0)),0))</f>
        <v>1</v>
      </c>
      <c r="G24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6))</f>
        <v/>
      </c>
    </row>
    <row r="24668" spans="1:8" x14ac:dyDescent="0.25">
      <c r="A24668" s="1" t="s">
        <v>5706</v>
      </c>
      <c r="B24668" s="1" t="s">
        <v>17</v>
      </c>
      <c r="D24668" s="1" t="str">
        <f>API_Score[[#This Row],[Name]]&amp;API_Score[[#This Row],[After construction the inspections are]]</f>
        <v>20MinInspection20211121_West_Maribyrnong_Rent1OutputPirpILS.txtAfter Improve inspections are</v>
      </c>
      <c r="E24668" s="1" t="str">
        <f>SUBSTITUTE(SUBSTITUTE(API_Score[[#This Row],[After construction the inspections are]],"Inspection at ",""),"inspection window starts at ","")</f>
        <v>After Improve inspections are</v>
      </c>
      <c r="F24668" s="1">
        <f>VALUE(_xlfn.IFNA(INDEX(Scores[Score],MATCH(LEFT(API_Score[[#This Row],[Column2]],LEN(API_Score[[#This Row],[Column2]])-3),Scores[Location],0)),0))</f>
        <v>0</v>
      </c>
      <c r="G24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7))</f>
        <v>Improve</v>
      </c>
    </row>
    <row r="24669" spans="1:8" x14ac:dyDescent="0.25">
      <c r="A24669" s="1" t="s">
        <v>5706</v>
      </c>
      <c r="B24669" s="1" t="s">
        <v>3175</v>
      </c>
      <c r="C24669">
        <v>8</v>
      </c>
      <c r="D24669" s="1" t="str">
        <f>API_Score[[#This Row],[Name]]&amp;API_Score[[#This Row],[After construction the inspections are]]</f>
        <v>20MinInspection20211121_West_Maribyrnong_Rent1OutputPirpILS.txtInspection at 112/200 Stephen Street- Yarraville inspection window starts at 11</v>
      </c>
      <c r="E24669" s="1" t="str">
        <f>SUBSTITUTE(SUBSTITUTE(API_Score[[#This Row],[After construction the inspections are]],"Inspection at ",""),"inspection window starts at ","")</f>
        <v>112/200 Stephen Street- Yarraville 11</v>
      </c>
      <c r="F24669" s="1">
        <f>VALUE(_xlfn.IFNA(INDEX(Scores[Score],MATCH(LEFT(API_Score[[#This Row],[Column2]],LEN(API_Score[[#This Row],[Column2]])-3),Scores[Location],0)),0))</f>
        <v>1</v>
      </c>
      <c r="G24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8))</f>
        <v>Improve</v>
      </c>
    </row>
    <row r="24670" spans="1:8" x14ac:dyDescent="0.25">
      <c r="A24670" s="1" t="s">
        <v>5706</v>
      </c>
      <c r="B24670" s="1" t="s">
        <v>3176</v>
      </c>
      <c r="C24670">
        <v>0</v>
      </c>
      <c r="D24670" s="1" t="str">
        <f>API_Score[[#This Row],[Name]]&amp;API_Score[[#This Row],[After construction the inspections are]]</f>
        <v>20MinInspection20211121_West_Maribyrnong_Rent1OutputPirpILS.txtInspection at 8/20 Empire Street- Footscray inspection window starts at 12</v>
      </c>
      <c r="E24670" s="1" t="str">
        <f>SUBSTITUTE(SUBSTITUTE(API_Score[[#This Row],[After construction the inspections are]],"Inspection at ",""),"inspection window starts at ","")</f>
        <v>8/20 Empire Street- Footscray 12</v>
      </c>
      <c r="F24670" s="1">
        <f>VALUE(_xlfn.IFNA(INDEX(Scores[Score],MATCH(LEFT(API_Score[[#This Row],[Column2]],LEN(API_Score[[#This Row],[Column2]])-3),Scores[Location],0)),0))</f>
        <v>1</v>
      </c>
      <c r="G24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9))</f>
        <v>Improve</v>
      </c>
    </row>
    <row r="24671" spans="1:8" x14ac:dyDescent="0.25">
      <c r="A24671" s="1" t="s">
        <v>5706</v>
      </c>
      <c r="B24671" s="1" t="s">
        <v>3126</v>
      </c>
      <c r="C24671">
        <v>0</v>
      </c>
      <c r="D24671" s="1" t="str">
        <f>API_Score[[#This Row],[Name]]&amp;API_Score[[#This Row],[After construction the inspections are]]</f>
        <v>20MinInspection20211121_West_Maribyrnong_Rent1OutputPirpILS.txtInspection at 3/55 Swan Street- Footscray inspection window starts at 15</v>
      </c>
      <c r="E24671" s="1" t="str">
        <f>SUBSTITUTE(SUBSTITUTE(API_Score[[#This Row],[After construction the inspections are]],"Inspection at ",""),"inspection window starts at ","")</f>
        <v>3/55 Swan Street- Footscray 15</v>
      </c>
      <c r="F24671" s="1">
        <f>VALUE(_xlfn.IFNA(INDEX(Scores[Score],MATCH(LEFT(API_Score[[#This Row],[Column2]],LEN(API_Score[[#This Row],[Column2]])-3),Scores[Location],0)),0))</f>
        <v>1</v>
      </c>
      <c r="G24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70))</f>
        <v>Improve</v>
      </c>
    </row>
    <row r="24672" spans="1:8" x14ac:dyDescent="0.25">
      <c r="A24672" s="1" t="s">
        <v>5706</v>
      </c>
      <c r="B24672" s="1" t="s">
        <v>20236</v>
      </c>
      <c r="D24672" s="1" t="str">
        <f>API_Score[[#This Row],[Name]]&amp;API_Score[[#This Row],[After construction the inspections are]]</f>
        <v xml:space="preserve">20MinInspection20211121_West_Maribyrnong_Rent1OutputPirpILS.txtConstruct aspect of algorithm took 5158milliseconds to run. </v>
      </c>
      <c r="E24672" s="1" t="str">
        <f>SUBSTITUTE(SUBSTITUTE(API_Score[[#This Row],[After construction the inspections are]],"Inspection at ",""),"inspection window starts at ","")</f>
        <v xml:space="preserve">Construct aspect of algorithm took 5158milliseconds to run. </v>
      </c>
      <c r="F24672" s="1">
        <f>VALUE(_xlfn.IFNA(INDEX(Scores[Score],MATCH(LEFT(API_Score[[#This Row],[Column2]],LEN(API_Score[[#This Row],[Column2]])-3),Scores[Location],0)),0))</f>
        <v>0</v>
      </c>
      <c r="G24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71))</f>
        <v/>
      </c>
    </row>
    <row r="24673" spans="1:8" x14ac:dyDescent="0.25">
      <c r="A24673" s="1" t="s">
        <v>5706</v>
      </c>
      <c r="B24673" s="1" t="s">
        <v>20237</v>
      </c>
      <c r="D24673" s="1" t="str">
        <f>API_Score[[#This Row],[Name]]&amp;API_Score[[#This Row],[After construction the inspections are]]</f>
        <v>20MinInspection20211121_West_Maribyrnong_Rent1OutputPirpILS.txtImprove aspect of algorithm took 11898milliseconds to run.</v>
      </c>
      <c r="E24673" s="1" t="str">
        <f>SUBSTITUTE(SUBSTITUTE(API_Score[[#This Row],[After construction the inspections are]],"Inspection at ",""),"inspection window starts at ","")</f>
        <v>Improve aspect of algorithm took 11898milliseconds to run.</v>
      </c>
      <c r="F24673" s="1">
        <f>VALUE(_xlfn.IFNA(INDEX(Scores[Score],MATCH(LEFT(API_Score[[#This Row],[Column2]],LEN(API_Score[[#This Row],[Column2]])-3),Scores[Location],0)),0))</f>
        <v>0</v>
      </c>
      <c r="G24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72))</f>
        <v/>
      </c>
    </row>
    <row r="24674" spans="1:8" x14ac:dyDescent="0.25">
      <c r="A24674" s="1" t="s">
        <v>5706</v>
      </c>
      <c r="B24674" s="1" t="s">
        <v>20238</v>
      </c>
      <c r="D24674" s="1" t="str">
        <f>API_Score[[#This Row],[Name]]&amp;API_Score[[#This Row],[After construction the inspections are]]</f>
        <v>20MinInspection20211121_West_Maribyrnong_Rent1OutputPirpILS.txt Overall the algorithm took 17056milliseconds to run.</v>
      </c>
      <c r="E24674" s="1" t="str">
        <f>SUBSTITUTE(SUBSTITUTE(API_Score[[#This Row],[After construction the inspections are]],"Inspection at ",""),"inspection window starts at ","")</f>
        <v xml:space="preserve"> Overall the algorithm took 17056milliseconds to run.</v>
      </c>
      <c r="F24674" s="1">
        <f>VALUE(_xlfn.IFNA(INDEX(Scores[Score],MATCH(LEFT(API_Score[[#This Row],[Column2]],LEN(API_Score[[#This Row],[Column2]])-3),Scores[Location],0)),0))</f>
        <v>0</v>
      </c>
      <c r="G24674" s="1">
        <f>VALUE(SUBSTITUTE(IF(ISNUMBER(SEARCH("Overall the algorithm took ",API_Score[[#This Row],[After construction the inspections are]])),MID(API_Score[[#This Row],[After construction the inspections are]],28,255),0),"milliseconds to run.",""))</f>
        <v>17056</v>
      </c>
      <c r="H24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73))</f>
        <v/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7D78-FC43-42E4-9EB4-B51F8575CCC2}">
  <dimension ref="A1:M3216"/>
  <sheetViews>
    <sheetView topLeftCell="D3178" workbookViewId="0">
      <selection activeCell="M3207" sqref="M3207"/>
    </sheetView>
  </sheetViews>
  <sheetFormatPr defaultRowHeight="15" x14ac:dyDescent="0.25"/>
  <cols>
    <col min="1" max="1" width="64.5703125" bestFit="1" customWidth="1"/>
    <col min="2" max="2" width="81.140625" bestFit="1" customWidth="1"/>
    <col min="3" max="3" width="8.42578125" bestFit="1" customWidth="1"/>
  </cols>
  <sheetData>
    <row r="1" spans="1:13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8924</v>
      </c>
      <c r="F1" t="s">
        <v>8925</v>
      </c>
      <c r="G1" s="2" t="s">
        <v>0</v>
      </c>
      <c r="H1" t="s">
        <v>8926</v>
      </c>
      <c r="I1" t="s">
        <v>1</v>
      </c>
      <c r="J1" t="s">
        <v>17854</v>
      </c>
      <c r="K1" t="s">
        <v>17859</v>
      </c>
      <c r="L1" t="s">
        <v>17860</v>
      </c>
      <c r="M1" t="s">
        <v>20242</v>
      </c>
    </row>
    <row r="2" spans="1:13" x14ac:dyDescent="0.25">
      <c r="A2" s="1" t="s">
        <v>5</v>
      </c>
      <c r="B2" s="1" t="s">
        <v>6</v>
      </c>
      <c r="C2" s="1">
        <v>17</v>
      </c>
      <c r="D2" t="str">
        <f>No_API_SQRT[[#This Row],[Name]]&amp;No_API_SQRT[[#This Row],[After construction the inspections are]]</f>
        <v>10MinInspection20211118_East_Knox_Buy1OutputPirpC.txtInspection at 21 Barton Avenue- Ferntree Gully inspection window starts at 15</v>
      </c>
      <c r="E2" s="1">
        <f>INDEX(API_SQRT[_2.2.1],MATCH(No_API_SQRT[[#This Row],[UID]],API_SQRT[UID],0))</f>
        <v>13</v>
      </c>
      <c r="F2" s="1">
        <f>IFERROR(ABS(No_API_SQRT[[#This Row],[API TT]]-No_API_SQRT[[#This Row],[_2.2.1]]),IF(ISNUMBER(SEARCH("millisec",No_API_SQRT[[#This Row],[After construction the inspections are]])),"b","a"))</f>
        <v>4</v>
      </c>
      <c r="G2" s="4">
        <f>IFERROR(No_API_SQRT[[#This Row],[Diff]]/No_API_SQRT[[#This Row],[API TT]],0)</f>
        <v>0.30769230769230771</v>
      </c>
      <c r="H2" s="1" t="str">
        <f>IF(ISNUMBER(SEARCH("PirpC.txt",No_API_SQRT[[#This Row],[Name]])),"PIRP-C","PIRP-ILS")</f>
        <v>PIRP-C</v>
      </c>
      <c r="I2" s="1" t="str">
        <f>SUBSTITUTE(SUBSTITUTE(No_API_SQRT[[#This Row],[After construction the inspections are]],"Inspection at ",""),"inspection window starts at ","")</f>
        <v>21 Barton Avenue- Ferntree Gully 15</v>
      </c>
      <c r="J2" s="1">
        <f>VALUE(_xlfn.IFNA(INDEX(Scores[Score],MATCH(LEFT(No_API_SQRT[[#This Row],[Column2]],LEN(No_API_SQRT[[#This Row],[Column2]])-3),Scores[Location],0)),0))</f>
        <v>3</v>
      </c>
      <c r="K2" s="5" t="s">
        <v>17861</v>
      </c>
      <c r="L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" s="1">
        <f>IFERROR(No_API_Score[[#This Row],[API TT]]-No_API_Score[[#This Row],[_2.2.1]],"a")</f>
        <v>-4</v>
      </c>
    </row>
    <row r="3" spans="1:13" x14ac:dyDescent="0.25">
      <c r="A3" s="1" t="s">
        <v>5</v>
      </c>
      <c r="B3" s="1" t="s">
        <v>7</v>
      </c>
      <c r="C3" s="1">
        <v>14</v>
      </c>
      <c r="D3" t="str">
        <f>No_API_SQRT[[#This Row],[Name]]&amp;No_API_SQRT[[#This Row],[After construction the inspections are]]</f>
        <v>10MinInspection20211118_East_Knox_Buy1OutputPirpC.txtInspection at 8 Broadgreen Avenue- Wantirna inspection window starts at 16</v>
      </c>
      <c r="E3" s="1" t="e">
        <f>INDEX(API_SQRT[_2.2.1],MATCH(No_API_SQRT[[#This Row],[UID]],API_SQRT[UID],0))</f>
        <v>#N/A</v>
      </c>
      <c r="F3" s="1" t="str">
        <f>IFERROR(ABS(No_API_SQRT[[#This Row],[API TT]]-No_API_SQRT[[#This Row],[_2.2.1]]),IF(ISNUMBER(SEARCH("millisec",No_API_SQRT[[#This Row],[After construction the inspections are]])),"b","a"))</f>
        <v>a</v>
      </c>
      <c r="G3" s="1">
        <f>IFERROR(No_API_SQRT[[#This Row],[Diff]]/No_API_SQRT[[#This Row],[API TT]],0)</f>
        <v>0</v>
      </c>
      <c r="H3" s="1" t="str">
        <f>IF(ISNUMBER(SEARCH("PirpC.txt",No_API_SQRT[[#This Row],[Name]])),"PIRP-C","PIRP-ILS")</f>
        <v>PIRP-C</v>
      </c>
      <c r="I3" s="1" t="str">
        <f>SUBSTITUTE(SUBSTITUTE(No_API_SQRT[[#This Row],[After construction the inspections are]],"Inspection at ",""),"inspection window starts at ","")</f>
        <v>8 Broadgreen Avenue- Wantirna 16</v>
      </c>
      <c r="J3" s="1">
        <f>VALUE(_xlfn.IFNA(INDEX(Scores[Score],MATCH(LEFT(No_API_SQRT[[#This Row],[Column2]],LEN(No_API_SQRT[[#This Row],[Column2]])-3),Scores[Location],0)),0))</f>
        <v>3</v>
      </c>
      <c r="K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))</f>
        <v/>
      </c>
      <c r="L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" s="1" t="str">
        <f>IFERROR(No_API_Score[[#This Row],[API TT]]-No_API_Score[[#This Row],[_2.2.1]],"a")</f>
        <v>a</v>
      </c>
    </row>
    <row r="4" spans="1:13" x14ac:dyDescent="0.25">
      <c r="A4" s="1" t="s">
        <v>5</v>
      </c>
      <c r="B4" s="1" t="s">
        <v>8</v>
      </c>
      <c r="C4" s="1">
        <v>9</v>
      </c>
      <c r="D4" t="str">
        <f>No_API_SQRT[[#This Row],[Name]]&amp;No_API_SQRT[[#This Row],[After construction the inspections are]]</f>
        <v>10MinInspection20211118_East_Knox_Buy1OutputPirpC.txtInspection at 3/12 Clematis Ave- Ferntree Gully inspection window starts at 16</v>
      </c>
      <c r="E4" s="1" t="e">
        <f>INDEX(API_SQRT[_2.2.1],MATCH(No_API_SQRT[[#This Row],[UID]],API_SQRT[UID],0))</f>
        <v>#N/A</v>
      </c>
      <c r="F4" s="1" t="str">
        <f>IFERROR(ABS(No_API_SQRT[[#This Row],[API TT]]-No_API_SQRT[[#This Row],[_2.2.1]]),IF(ISNUMBER(SEARCH("millisec",No_API_SQRT[[#This Row],[After construction the inspections are]])),"b","a"))</f>
        <v>a</v>
      </c>
      <c r="G4" s="1">
        <f>IFERROR(No_API_SQRT[[#This Row],[Diff]]/No_API_SQRT[[#This Row],[API TT]],0)</f>
        <v>0</v>
      </c>
      <c r="H4" s="1" t="str">
        <f>IF(ISNUMBER(SEARCH("PirpC.txt",No_API_SQRT[[#This Row],[Name]])),"PIRP-C","PIRP-ILS")</f>
        <v>PIRP-C</v>
      </c>
      <c r="I4" s="1" t="str">
        <f>SUBSTITUTE(SUBSTITUTE(No_API_SQRT[[#This Row],[After construction the inspections are]],"Inspection at ",""),"inspection window starts at ","")</f>
        <v>3/12 Clematis Ave- Ferntree Gully 16</v>
      </c>
      <c r="J4" s="1">
        <f>VALUE(_xlfn.IFNA(INDEX(Scores[Score],MATCH(LEFT(No_API_SQRT[[#This Row],[Column2]],LEN(No_API_SQRT[[#This Row],[Column2]])-3),Scores[Location],0)),0))</f>
        <v>4</v>
      </c>
      <c r="K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))</f>
        <v/>
      </c>
      <c r="L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" s="1" t="str">
        <f>IFERROR(No_API_Score[[#This Row],[API TT]]-No_API_Score[[#This Row],[_2.2.1]],"a")</f>
        <v>a</v>
      </c>
    </row>
    <row r="5" spans="1:13" x14ac:dyDescent="0.25">
      <c r="A5" s="1" t="s">
        <v>5</v>
      </c>
      <c r="B5" s="1" t="s">
        <v>9</v>
      </c>
      <c r="C5" s="1">
        <v>6</v>
      </c>
      <c r="D5" t="str">
        <f>No_API_SQRT[[#This Row],[Name]]&amp;No_API_SQRT[[#This Row],[After construction the inspections are]]</f>
        <v>10MinInspection20211118_East_Knox_Buy1OutputPirpC.txtInspection at 4 Newman Road- Wantirna South inspection window starts at 16</v>
      </c>
      <c r="E5" s="1" t="e">
        <f>INDEX(API_SQRT[_2.2.1],MATCH(No_API_SQRT[[#This Row],[UID]],API_SQRT[UID],0))</f>
        <v>#N/A</v>
      </c>
      <c r="F5" s="1" t="str">
        <f>IFERROR(ABS(No_API_SQRT[[#This Row],[API TT]]-No_API_SQRT[[#This Row],[_2.2.1]]),IF(ISNUMBER(SEARCH("millisec",No_API_SQRT[[#This Row],[After construction the inspections are]])),"b","a"))</f>
        <v>a</v>
      </c>
      <c r="G5" s="1">
        <f>IFERROR(No_API_SQRT[[#This Row],[Diff]]/No_API_SQRT[[#This Row],[API TT]],0)</f>
        <v>0</v>
      </c>
      <c r="H5" s="1" t="str">
        <f>IF(ISNUMBER(SEARCH("PirpC.txt",No_API_SQRT[[#This Row],[Name]])),"PIRP-C","PIRP-ILS")</f>
        <v>PIRP-C</v>
      </c>
      <c r="I5" s="1" t="str">
        <f>SUBSTITUTE(SUBSTITUTE(No_API_SQRT[[#This Row],[After construction the inspections are]],"Inspection at ",""),"inspection window starts at ","")</f>
        <v>4 Newman Road- Wantirna South 16</v>
      </c>
      <c r="J5" s="1">
        <f>VALUE(_xlfn.IFNA(INDEX(Scores[Score],MATCH(LEFT(No_API_SQRT[[#This Row],[Column2]],LEN(No_API_SQRT[[#This Row],[Column2]])-3),Scores[Location],0)),0))</f>
        <v>1</v>
      </c>
      <c r="K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))</f>
        <v/>
      </c>
      <c r="L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" s="1" t="str">
        <f>IFERROR(No_API_Score[[#This Row],[API TT]]-No_API_Score[[#This Row],[_2.2.1]],"a")</f>
        <v>a</v>
      </c>
    </row>
    <row r="6" spans="1:13" x14ac:dyDescent="0.25">
      <c r="A6" s="1" t="s">
        <v>5</v>
      </c>
      <c r="B6" s="1" t="s">
        <v>10</v>
      </c>
      <c r="C6" s="1">
        <v>1</v>
      </c>
      <c r="D6" t="str">
        <f>No_API_SQRT[[#This Row],[Name]]&amp;No_API_SQRT[[#This Row],[After construction the inspections are]]</f>
        <v>10MinInspection20211118_East_Knox_Buy1OutputPirpC.txtInspection at 52 Arbroath Road- Wantirna South inspection window starts at 17</v>
      </c>
      <c r="E6" s="1">
        <f>INDEX(API_SQRT[_2.2.1],MATCH(No_API_SQRT[[#This Row],[UID]],API_SQRT[UID],0))</f>
        <v>8</v>
      </c>
      <c r="F6" s="1">
        <f>IFERROR(ABS(No_API_SQRT[[#This Row],[API TT]]-No_API_SQRT[[#This Row],[_2.2.1]]),IF(ISNUMBER(SEARCH("millisec",No_API_SQRT[[#This Row],[After construction the inspections are]])),"b","a"))</f>
        <v>7</v>
      </c>
      <c r="G6" s="1">
        <f>IFERROR(No_API_SQRT[[#This Row],[Diff]]/No_API_SQRT[[#This Row],[API TT]],0)</f>
        <v>0.875</v>
      </c>
      <c r="H6" s="1" t="str">
        <f>IF(ISNUMBER(SEARCH("PirpC.txt",No_API_SQRT[[#This Row],[Name]])),"PIRP-C","PIRP-ILS")</f>
        <v>PIRP-C</v>
      </c>
      <c r="I6" s="1" t="str">
        <f>SUBSTITUTE(SUBSTITUTE(No_API_SQRT[[#This Row],[After construction the inspections are]],"Inspection at ",""),"inspection window starts at ","")</f>
        <v>52 Arbroath Road- Wantirna South 17</v>
      </c>
      <c r="J6" s="1">
        <f>VALUE(_xlfn.IFNA(INDEX(Scores[Score],MATCH(LEFT(No_API_SQRT[[#This Row],[Column2]],LEN(No_API_SQRT[[#This Row],[Column2]])-3),Scores[Location],0)),0))</f>
        <v>4</v>
      </c>
      <c r="K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))</f>
        <v/>
      </c>
      <c r="L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" s="1">
        <f>IFERROR(No_API_Score[[#This Row],[API TT]]-No_API_Score[[#This Row],[_2.2.1]],"a")</f>
        <v>7</v>
      </c>
    </row>
    <row r="7" spans="1:13" x14ac:dyDescent="0.25">
      <c r="A7" s="1" t="s">
        <v>5</v>
      </c>
      <c r="B7" s="1" t="s">
        <v>11</v>
      </c>
      <c r="C7" s="1">
        <v>2</v>
      </c>
      <c r="D7" t="str">
        <f>No_API_SQRT[[#This Row],[Name]]&amp;No_API_SQRT[[#This Row],[After construction the inspections are]]</f>
        <v>10MinInspection20211118_East_Knox_Buy1OutputPirpC.txtInspection at 1/21 Gresford Road- Wantirna inspection window starts at 17</v>
      </c>
      <c r="E7" s="1" t="e">
        <f>INDEX(API_SQRT[_2.2.1],MATCH(No_API_SQRT[[#This Row],[UID]],API_SQRT[UID],0))</f>
        <v>#N/A</v>
      </c>
      <c r="F7" s="1" t="str">
        <f>IFERROR(ABS(No_API_SQRT[[#This Row],[API TT]]-No_API_SQRT[[#This Row],[_2.2.1]]),IF(ISNUMBER(SEARCH("millisec",No_API_SQRT[[#This Row],[After construction the inspections are]])),"b","a"))</f>
        <v>a</v>
      </c>
      <c r="G7" s="1">
        <f>IFERROR(No_API_SQRT[[#This Row],[Diff]]/No_API_SQRT[[#This Row],[API TT]],0)</f>
        <v>0</v>
      </c>
      <c r="H7" s="1" t="str">
        <f>IF(ISNUMBER(SEARCH("PirpC.txt",No_API_SQRT[[#This Row],[Name]])),"PIRP-C","PIRP-ILS")</f>
        <v>PIRP-C</v>
      </c>
      <c r="I7" s="1" t="str">
        <f>SUBSTITUTE(SUBSTITUTE(No_API_SQRT[[#This Row],[After construction the inspections are]],"Inspection at ",""),"inspection window starts at ","")</f>
        <v>1/21 Gresford Road- Wantirna 17</v>
      </c>
      <c r="J7" s="1">
        <f>VALUE(_xlfn.IFNA(INDEX(Scores[Score],MATCH(LEFT(No_API_SQRT[[#This Row],[Column2]],LEN(No_API_SQRT[[#This Row],[Column2]])-3),Scores[Location],0)),0))</f>
        <v>4</v>
      </c>
      <c r="K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))</f>
        <v/>
      </c>
      <c r="L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" s="1" t="str">
        <f>IFERROR(No_API_Score[[#This Row],[API TT]]-No_API_Score[[#This Row],[_2.2.1]],"a")</f>
        <v>a</v>
      </c>
    </row>
    <row r="8" spans="1:13" x14ac:dyDescent="0.25">
      <c r="A8" s="1" t="s">
        <v>5</v>
      </c>
      <c r="B8" s="1" t="s">
        <v>12</v>
      </c>
      <c r="C8" s="1">
        <v>3</v>
      </c>
      <c r="D8" t="str">
        <f>No_API_SQRT[[#This Row],[Name]]&amp;No_API_SQRT[[#This Row],[After construction the inspections are]]</f>
        <v>10MinInspection20211118_East_Knox_Buy1OutputPirpC.txtInspection at 9/127 Tyner Road- Wantirna South inspection window starts at 17</v>
      </c>
      <c r="E8" s="1" t="e">
        <f>INDEX(API_SQRT[_2.2.1],MATCH(No_API_SQRT[[#This Row],[UID]],API_SQRT[UID],0))</f>
        <v>#N/A</v>
      </c>
      <c r="F8" s="1" t="str">
        <f>IFERROR(ABS(No_API_SQRT[[#This Row],[API TT]]-No_API_SQRT[[#This Row],[_2.2.1]]),IF(ISNUMBER(SEARCH("millisec",No_API_SQRT[[#This Row],[After construction the inspections are]])),"b","a"))</f>
        <v>a</v>
      </c>
      <c r="G8" s="1">
        <f>IFERROR(No_API_SQRT[[#This Row],[Diff]]/No_API_SQRT[[#This Row],[API TT]],0)</f>
        <v>0</v>
      </c>
      <c r="H8" s="1" t="str">
        <f>IF(ISNUMBER(SEARCH("PirpC.txt",No_API_SQRT[[#This Row],[Name]])),"PIRP-C","PIRP-ILS")</f>
        <v>PIRP-C</v>
      </c>
      <c r="I8" s="1" t="str">
        <f>SUBSTITUTE(SUBSTITUTE(No_API_SQRT[[#This Row],[After construction the inspections are]],"Inspection at ",""),"inspection window starts at ","")</f>
        <v>9/127 Tyner Road- Wantirna South 17</v>
      </c>
      <c r="J8" s="1">
        <f>VALUE(_xlfn.IFNA(INDEX(Scores[Score],MATCH(LEFT(No_API_SQRT[[#This Row],[Column2]],LEN(No_API_SQRT[[#This Row],[Column2]])-3),Scores[Location],0)),0))</f>
        <v>4</v>
      </c>
      <c r="K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))</f>
        <v/>
      </c>
      <c r="L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" s="1" t="str">
        <f>IFERROR(No_API_Score[[#This Row],[API TT]]-No_API_Score[[#This Row],[_2.2.1]],"a")</f>
        <v>a</v>
      </c>
    </row>
    <row r="9" spans="1:13" x14ac:dyDescent="0.25">
      <c r="A9" s="1" t="s">
        <v>5</v>
      </c>
      <c r="B9" s="1" t="s">
        <v>13</v>
      </c>
      <c r="C9" s="1">
        <v>6</v>
      </c>
      <c r="D9" t="str">
        <f>No_API_SQRT[[#This Row],[Name]]&amp;No_API_SQRT[[#This Row],[After construction the inspections are]]</f>
        <v>10MinInspection20211118_East_Knox_Buy1OutputPirpC.txtInspection at 69 Somes Street- Wantirna South inspection window starts at 17</v>
      </c>
      <c r="E9" s="1" t="e">
        <f>INDEX(API_SQRT[_2.2.1],MATCH(No_API_SQRT[[#This Row],[UID]],API_SQRT[UID],0))</f>
        <v>#N/A</v>
      </c>
      <c r="F9" s="1" t="str">
        <f>IFERROR(ABS(No_API_SQRT[[#This Row],[API TT]]-No_API_SQRT[[#This Row],[_2.2.1]]),IF(ISNUMBER(SEARCH("millisec",No_API_SQRT[[#This Row],[After construction the inspections are]])),"b","a"))</f>
        <v>a</v>
      </c>
      <c r="G9" s="1">
        <f>IFERROR(No_API_SQRT[[#This Row],[Diff]]/No_API_SQRT[[#This Row],[API TT]],0)</f>
        <v>0</v>
      </c>
      <c r="H9" s="1" t="str">
        <f>IF(ISNUMBER(SEARCH("PirpC.txt",No_API_SQRT[[#This Row],[Name]])),"PIRP-C","PIRP-ILS")</f>
        <v>PIRP-C</v>
      </c>
      <c r="I9" s="1" t="str">
        <f>SUBSTITUTE(SUBSTITUTE(No_API_SQRT[[#This Row],[After construction the inspections are]],"Inspection at ",""),"inspection window starts at ","")</f>
        <v>69 Somes Street- Wantirna South 17</v>
      </c>
      <c r="J9" s="1">
        <f>VALUE(_xlfn.IFNA(INDEX(Scores[Score],MATCH(LEFT(No_API_SQRT[[#This Row],[Column2]],LEN(No_API_SQRT[[#This Row],[Column2]])-3),Scores[Location],0)),0))</f>
        <v>4</v>
      </c>
      <c r="K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))</f>
        <v/>
      </c>
      <c r="L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" s="1" t="str">
        <f>IFERROR(No_API_Score[[#This Row],[API TT]]-No_API_Score[[#This Row],[_2.2.1]],"a")</f>
        <v>a</v>
      </c>
    </row>
    <row r="10" spans="1:13" x14ac:dyDescent="0.25">
      <c r="A10" s="1" t="s">
        <v>5</v>
      </c>
      <c r="B10" s="1" t="s">
        <v>14</v>
      </c>
      <c r="C10" s="1"/>
      <c r="D10" t="str">
        <f>No_API_SQRT[[#This Row],[Name]]&amp;No_API_SQRT[[#This Row],[After construction the inspections are]]</f>
        <v>10MinInspection20211118_East_Knox_Buy1OutputPirpC.txtAfter InsertC the inspections are</v>
      </c>
      <c r="E10" s="1">
        <f>INDEX(API_SQRT[_2.2.1],MATCH(No_API_SQRT[[#This Row],[UID]],API_SQRT[UID],0))</f>
        <v>0</v>
      </c>
      <c r="F10" s="1">
        <f>IFERROR(ABS(No_API_SQRT[[#This Row],[API TT]]-No_API_SQRT[[#This Row],[_2.2.1]]),IF(ISNUMBER(SEARCH("millisec",No_API_SQRT[[#This Row],[After construction the inspections are]])),"b","a"))</f>
        <v>0</v>
      </c>
      <c r="G10" s="1">
        <f>IFERROR(No_API_SQRT[[#This Row],[Diff]]/No_API_SQRT[[#This Row],[API TT]],0)</f>
        <v>0</v>
      </c>
      <c r="H10" s="1" t="str">
        <f>IF(ISNUMBER(SEARCH("PirpC.txt",No_API_SQRT[[#This Row],[Name]])),"PIRP-C","PIRP-ILS")</f>
        <v>PIRP-C</v>
      </c>
      <c r="I10" s="1" t="str">
        <f>SUBSTITUTE(SUBSTITUTE(No_API_SQRT[[#This Row],[After construction the inspections are]],"Inspection at ",""),"inspection window starts at ","")</f>
        <v>After InsertC the inspections are</v>
      </c>
      <c r="J10" s="1">
        <f>VALUE(_xlfn.IFNA(INDEX(Scores[Score],MATCH(LEFT(No_API_SQRT[[#This Row],[Column2]],LEN(No_API_SQRT[[#This Row],[Column2]])-3),Scores[Location],0)),0))</f>
        <v>0</v>
      </c>
      <c r="K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))</f>
        <v/>
      </c>
      <c r="L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" s="1">
        <f>IFERROR(No_API_Score[[#This Row],[API TT]]-No_API_Score[[#This Row],[_2.2.1]],"a")</f>
        <v>0</v>
      </c>
    </row>
    <row r="11" spans="1:13" x14ac:dyDescent="0.25">
      <c r="A11" s="1" t="s">
        <v>5</v>
      </c>
      <c r="B11" s="1" t="s">
        <v>6</v>
      </c>
      <c r="C11" s="1">
        <v>17</v>
      </c>
      <c r="D11" t="str">
        <f>No_API_SQRT[[#This Row],[Name]]&amp;No_API_SQRT[[#This Row],[After construction the inspections are]]</f>
        <v>10MinInspection20211118_East_Knox_Buy1OutputPirpC.txtInspection at 21 Barton Avenue- Ferntree Gully inspection window starts at 15</v>
      </c>
      <c r="E11" s="1">
        <f>INDEX(API_SQRT[_2.2.1],MATCH(No_API_SQRT[[#This Row],[UID]],API_SQRT[UID],0))</f>
        <v>13</v>
      </c>
      <c r="F11" s="1">
        <f>IFERROR(ABS(No_API_SQRT[[#This Row],[API TT]]-No_API_SQRT[[#This Row],[_2.2.1]]),IF(ISNUMBER(SEARCH("millisec",No_API_SQRT[[#This Row],[After construction the inspections are]])),"b","a"))</f>
        <v>4</v>
      </c>
      <c r="G11" s="1">
        <f>IFERROR(No_API_SQRT[[#This Row],[Diff]]/No_API_SQRT[[#This Row],[API TT]],0)</f>
        <v>0.30769230769230771</v>
      </c>
      <c r="H11" s="1" t="str">
        <f>IF(ISNUMBER(SEARCH("PirpC.txt",No_API_SQRT[[#This Row],[Name]])),"PIRP-C","PIRP-ILS")</f>
        <v>PIRP-C</v>
      </c>
      <c r="I11" s="1" t="str">
        <f>SUBSTITUTE(SUBSTITUTE(No_API_SQRT[[#This Row],[After construction the inspections are]],"Inspection at ",""),"inspection window starts at ","")</f>
        <v>21 Barton Avenue- Ferntree Gully 15</v>
      </c>
      <c r="J11" s="1">
        <f>VALUE(_xlfn.IFNA(INDEX(Scores[Score],MATCH(LEFT(No_API_SQRT[[#This Row],[Column2]],LEN(No_API_SQRT[[#This Row],[Column2]])-3),Scores[Location],0)),0))</f>
        <v>3</v>
      </c>
      <c r="K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))</f>
        <v/>
      </c>
      <c r="L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" s="1">
        <f>IFERROR(No_API_Score[[#This Row],[API TT]]-No_API_Score[[#This Row],[_2.2.1]],"a")</f>
        <v>-4</v>
      </c>
    </row>
    <row r="12" spans="1:13" x14ac:dyDescent="0.25">
      <c r="A12" s="1" t="s">
        <v>5</v>
      </c>
      <c r="B12" s="1" t="s">
        <v>7</v>
      </c>
      <c r="C12" s="1">
        <v>14</v>
      </c>
      <c r="D12" t="str">
        <f>No_API_SQRT[[#This Row],[Name]]&amp;No_API_SQRT[[#This Row],[After construction the inspections are]]</f>
        <v>10MinInspection20211118_East_Knox_Buy1OutputPirpC.txtInspection at 8 Broadgreen Avenue- Wantirna inspection window starts at 16</v>
      </c>
      <c r="E12" s="1" t="e">
        <f>INDEX(API_SQRT[_2.2.1],MATCH(No_API_SQRT[[#This Row],[UID]],API_SQRT[UID],0))</f>
        <v>#N/A</v>
      </c>
      <c r="F12" s="1" t="str">
        <f>IFERROR(ABS(No_API_SQRT[[#This Row],[API TT]]-No_API_SQRT[[#This Row],[_2.2.1]]),IF(ISNUMBER(SEARCH("millisec",No_API_SQRT[[#This Row],[After construction the inspections are]])),"b","a"))</f>
        <v>a</v>
      </c>
      <c r="G12" s="1">
        <f>IFERROR(No_API_SQRT[[#This Row],[Diff]]/No_API_SQRT[[#This Row],[API TT]],0)</f>
        <v>0</v>
      </c>
      <c r="H12" s="1" t="str">
        <f>IF(ISNUMBER(SEARCH("PirpC.txt",No_API_SQRT[[#This Row],[Name]])),"PIRP-C","PIRP-ILS")</f>
        <v>PIRP-C</v>
      </c>
      <c r="I12" s="1" t="str">
        <f>SUBSTITUTE(SUBSTITUTE(No_API_SQRT[[#This Row],[After construction the inspections are]],"Inspection at ",""),"inspection window starts at ","")</f>
        <v>8 Broadgreen Avenue- Wantirna 16</v>
      </c>
      <c r="J12" s="1">
        <f>VALUE(_xlfn.IFNA(INDEX(Scores[Score],MATCH(LEFT(No_API_SQRT[[#This Row],[Column2]],LEN(No_API_SQRT[[#This Row],[Column2]])-3),Scores[Location],0)),0))</f>
        <v>3</v>
      </c>
      <c r="K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))</f>
        <v/>
      </c>
      <c r="L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" s="1" t="str">
        <f>IFERROR(No_API_Score[[#This Row],[API TT]]-No_API_Score[[#This Row],[_2.2.1]],"a")</f>
        <v>a</v>
      </c>
    </row>
    <row r="13" spans="1:13" x14ac:dyDescent="0.25">
      <c r="A13" s="1" t="s">
        <v>5</v>
      </c>
      <c r="B13" s="1" t="s">
        <v>8</v>
      </c>
      <c r="C13" s="1">
        <v>9</v>
      </c>
      <c r="D13" t="str">
        <f>No_API_SQRT[[#This Row],[Name]]&amp;No_API_SQRT[[#This Row],[After construction the inspections are]]</f>
        <v>10MinInspection20211118_East_Knox_Buy1OutputPirpC.txtInspection at 3/12 Clematis Ave- Ferntree Gully inspection window starts at 16</v>
      </c>
      <c r="E13" s="1" t="e">
        <f>INDEX(API_SQRT[_2.2.1],MATCH(No_API_SQRT[[#This Row],[UID]],API_SQRT[UID],0))</f>
        <v>#N/A</v>
      </c>
      <c r="F13" s="1" t="str">
        <f>IFERROR(ABS(No_API_SQRT[[#This Row],[API TT]]-No_API_SQRT[[#This Row],[_2.2.1]]),IF(ISNUMBER(SEARCH("millisec",No_API_SQRT[[#This Row],[After construction the inspections are]])),"b","a"))</f>
        <v>a</v>
      </c>
      <c r="G13" s="1">
        <f>IFERROR(No_API_SQRT[[#This Row],[Diff]]/No_API_SQRT[[#This Row],[API TT]],0)</f>
        <v>0</v>
      </c>
      <c r="H13" s="1" t="str">
        <f>IF(ISNUMBER(SEARCH("PirpC.txt",No_API_SQRT[[#This Row],[Name]])),"PIRP-C","PIRP-ILS")</f>
        <v>PIRP-C</v>
      </c>
      <c r="I13" s="1" t="str">
        <f>SUBSTITUTE(SUBSTITUTE(No_API_SQRT[[#This Row],[After construction the inspections are]],"Inspection at ",""),"inspection window starts at ","")</f>
        <v>3/12 Clematis Ave- Ferntree Gully 16</v>
      </c>
      <c r="J13" s="1">
        <f>VALUE(_xlfn.IFNA(INDEX(Scores[Score],MATCH(LEFT(No_API_SQRT[[#This Row],[Column2]],LEN(No_API_SQRT[[#This Row],[Column2]])-3),Scores[Location],0)),0))</f>
        <v>4</v>
      </c>
      <c r="K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))</f>
        <v/>
      </c>
      <c r="L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" s="1" t="str">
        <f>IFERROR(No_API_Score[[#This Row],[API TT]]-No_API_Score[[#This Row],[_2.2.1]],"a")</f>
        <v>a</v>
      </c>
    </row>
    <row r="14" spans="1:13" x14ac:dyDescent="0.25">
      <c r="A14" s="1" t="s">
        <v>5</v>
      </c>
      <c r="B14" s="1" t="s">
        <v>9</v>
      </c>
      <c r="C14" s="1">
        <v>6</v>
      </c>
      <c r="D14" t="str">
        <f>No_API_SQRT[[#This Row],[Name]]&amp;No_API_SQRT[[#This Row],[After construction the inspections are]]</f>
        <v>10MinInspection20211118_East_Knox_Buy1OutputPirpC.txtInspection at 4 Newman Road- Wantirna South inspection window starts at 16</v>
      </c>
      <c r="E14" s="1" t="e">
        <f>INDEX(API_SQRT[_2.2.1],MATCH(No_API_SQRT[[#This Row],[UID]],API_SQRT[UID],0))</f>
        <v>#N/A</v>
      </c>
      <c r="F14" s="1" t="str">
        <f>IFERROR(ABS(No_API_SQRT[[#This Row],[API TT]]-No_API_SQRT[[#This Row],[_2.2.1]]),IF(ISNUMBER(SEARCH("millisec",No_API_SQRT[[#This Row],[After construction the inspections are]])),"b","a"))</f>
        <v>a</v>
      </c>
      <c r="G14" s="1">
        <f>IFERROR(No_API_SQRT[[#This Row],[Diff]]/No_API_SQRT[[#This Row],[API TT]],0)</f>
        <v>0</v>
      </c>
      <c r="H14" s="1" t="str">
        <f>IF(ISNUMBER(SEARCH("PirpC.txt",No_API_SQRT[[#This Row],[Name]])),"PIRP-C","PIRP-ILS")</f>
        <v>PIRP-C</v>
      </c>
      <c r="I14" s="1" t="str">
        <f>SUBSTITUTE(SUBSTITUTE(No_API_SQRT[[#This Row],[After construction the inspections are]],"Inspection at ",""),"inspection window starts at ","")</f>
        <v>4 Newman Road- Wantirna South 16</v>
      </c>
      <c r="J14" s="1">
        <f>VALUE(_xlfn.IFNA(INDEX(Scores[Score],MATCH(LEFT(No_API_SQRT[[#This Row],[Column2]],LEN(No_API_SQRT[[#This Row],[Column2]])-3),Scores[Location],0)),0))</f>
        <v>1</v>
      </c>
      <c r="K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))</f>
        <v/>
      </c>
      <c r="L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" s="1" t="str">
        <f>IFERROR(No_API_Score[[#This Row],[API TT]]-No_API_Score[[#This Row],[_2.2.1]],"a")</f>
        <v>a</v>
      </c>
    </row>
    <row r="15" spans="1:13" x14ac:dyDescent="0.25">
      <c r="A15" s="1" t="s">
        <v>5</v>
      </c>
      <c r="B15" s="1" t="s">
        <v>10</v>
      </c>
      <c r="C15" s="1">
        <v>1</v>
      </c>
      <c r="D15" t="str">
        <f>No_API_SQRT[[#This Row],[Name]]&amp;No_API_SQRT[[#This Row],[After construction the inspections are]]</f>
        <v>10MinInspection20211118_East_Knox_Buy1OutputPirpC.txtInspection at 52 Arbroath Road- Wantirna South inspection window starts at 17</v>
      </c>
      <c r="E15" s="1">
        <f>INDEX(API_SQRT[_2.2.1],MATCH(No_API_SQRT[[#This Row],[UID]],API_SQRT[UID],0))</f>
        <v>8</v>
      </c>
      <c r="F15" s="1">
        <f>IFERROR(ABS(No_API_SQRT[[#This Row],[API TT]]-No_API_SQRT[[#This Row],[_2.2.1]]),IF(ISNUMBER(SEARCH("millisec",No_API_SQRT[[#This Row],[After construction the inspections are]])),"b","a"))</f>
        <v>7</v>
      </c>
      <c r="G15" s="1">
        <f>IFERROR(No_API_SQRT[[#This Row],[Diff]]/No_API_SQRT[[#This Row],[API TT]],0)</f>
        <v>0.875</v>
      </c>
      <c r="H15" s="1" t="str">
        <f>IF(ISNUMBER(SEARCH("PirpC.txt",No_API_SQRT[[#This Row],[Name]])),"PIRP-C","PIRP-ILS")</f>
        <v>PIRP-C</v>
      </c>
      <c r="I15" s="1" t="str">
        <f>SUBSTITUTE(SUBSTITUTE(No_API_SQRT[[#This Row],[After construction the inspections are]],"Inspection at ",""),"inspection window starts at ","")</f>
        <v>52 Arbroath Road- Wantirna South 17</v>
      </c>
      <c r="J15" s="1">
        <f>VALUE(_xlfn.IFNA(INDEX(Scores[Score],MATCH(LEFT(No_API_SQRT[[#This Row],[Column2]],LEN(No_API_SQRT[[#This Row],[Column2]])-3),Scores[Location],0)),0))</f>
        <v>4</v>
      </c>
      <c r="K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))</f>
        <v/>
      </c>
      <c r="L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" s="1">
        <f>IFERROR(No_API_Score[[#This Row],[API TT]]-No_API_Score[[#This Row],[_2.2.1]],"a")</f>
        <v>7</v>
      </c>
    </row>
    <row r="16" spans="1:13" x14ac:dyDescent="0.25">
      <c r="A16" s="1" t="s">
        <v>5</v>
      </c>
      <c r="B16" s="1" t="s">
        <v>11</v>
      </c>
      <c r="C16" s="1">
        <v>2</v>
      </c>
      <c r="D16" t="str">
        <f>No_API_SQRT[[#This Row],[Name]]&amp;No_API_SQRT[[#This Row],[After construction the inspections are]]</f>
        <v>10MinInspection20211118_East_Knox_Buy1OutputPirpC.txtInspection at 1/21 Gresford Road- Wantirna inspection window starts at 17</v>
      </c>
      <c r="E16" s="1" t="e">
        <f>INDEX(API_SQRT[_2.2.1],MATCH(No_API_SQRT[[#This Row],[UID]],API_SQRT[UID],0))</f>
        <v>#N/A</v>
      </c>
      <c r="F16" s="1" t="str">
        <f>IFERROR(ABS(No_API_SQRT[[#This Row],[API TT]]-No_API_SQRT[[#This Row],[_2.2.1]]),IF(ISNUMBER(SEARCH("millisec",No_API_SQRT[[#This Row],[After construction the inspections are]])),"b","a"))</f>
        <v>a</v>
      </c>
      <c r="G16" s="1">
        <f>IFERROR(No_API_SQRT[[#This Row],[Diff]]/No_API_SQRT[[#This Row],[API TT]],0)</f>
        <v>0</v>
      </c>
      <c r="H16" s="1" t="str">
        <f>IF(ISNUMBER(SEARCH("PirpC.txt",No_API_SQRT[[#This Row],[Name]])),"PIRP-C","PIRP-ILS")</f>
        <v>PIRP-C</v>
      </c>
      <c r="I16" s="1" t="str">
        <f>SUBSTITUTE(SUBSTITUTE(No_API_SQRT[[#This Row],[After construction the inspections are]],"Inspection at ",""),"inspection window starts at ","")</f>
        <v>1/21 Gresford Road- Wantirna 17</v>
      </c>
      <c r="J16" s="1">
        <f>VALUE(_xlfn.IFNA(INDEX(Scores[Score],MATCH(LEFT(No_API_SQRT[[#This Row],[Column2]],LEN(No_API_SQRT[[#This Row],[Column2]])-3),Scores[Location],0)),0))</f>
        <v>4</v>
      </c>
      <c r="K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))</f>
        <v/>
      </c>
      <c r="L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" s="1" t="str">
        <f>IFERROR(No_API_Score[[#This Row],[API TT]]-No_API_Score[[#This Row],[_2.2.1]],"a")</f>
        <v>a</v>
      </c>
    </row>
    <row r="17" spans="1:13" x14ac:dyDescent="0.25">
      <c r="A17" s="1" t="s">
        <v>5</v>
      </c>
      <c r="B17" s="1" t="s">
        <v>12</v>
      </c>
      <c r="C17" s="1">
        <v>3</v>
      </c>
      <c r="D17" t="str">
        <f>No_API_SQRT[[#This Row],[Name]]&amp;No_API_SQRT[[#This Row],[After construction the inspections are]]</f>
        <v>10MinInspection20211118_East_Knox_Buy1OutputPirpC.txtInspection at 9/127 Tyner Road- Wantirna South inspection window starts at 17</v>
      </c>
      <c r="E17" s="1" t="e">
        <f>INDEX(API_SQRT[_2.2.1],MATCH(No_API_SQRT[[#This Row],[UID]],API_SQRT[UID],0))</f>
        <v>#N/A</v>
      </c>
      <c r="F17" s="1" t="str">
        <f>IFERROR(ABS(No_API_SQRT[[#This Row],[API TT]]-No_API_SQRT[[#This Row],[_2.2.1]]),IF(ISNUMBER(SEARCH("millisec",No_API_SQRT[[#This Row],[After construction the inspections are]])),"b","a"))</f>
        <v>a</v>
      </c>
      <c r="G17" s="1">
        <f>IFERROR(No_API_SQRT[[#This Row],[Diff]]/No_API_SQRT[[#This Row],[API TT]],0)</f>
        <v>0</v>
      </c>
      <c r="H17" s="1" t="str">
        <f>IF(ISNUMBER(SEARCH("PirpC.txt",No_API_SQRT[[#This Row],[Name]])),"PIRP-C","PIRP-ILS")</f>
        <v>PIRP-C</v>
      </c>
      <c r="I17" s="1" t="str">
        <f>SUBSTITUTE(SUBSTITUTE(No_API_SQRT[[#This Row],[After construction the inspections are]],"Inspection at ",""),"inspection window starts at ","")</f>
        <v>9/127 Tyner Road- Wantirna South 17</v>
      </c>
      <c r="J17" s="1">
        <f>VALUE(_xlfn.IFNA(INDEX(Scores[Score],MATCH(LEFT(No_API_SQRT[[#This Row],[Column2]],LEN(No_API_SQRT[[#This Row],[Column2]])-3),Scores[Location],0)),0))</f>
        <v>4</v>
      </c>
      <c r="K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))</f>
        <v/>
      </c>
      <c r="L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" s="1" t="str">
        <f>IFERROR(No_API_Score[[#This Row],[API TT]]-No_API_Score[[#This Row],[_2.2.1]],"a")</f>
        <v>a</v>
      </c>
    </row>
    <row r="18" spans="1:13" x14ac:dyDescent="0.25">
      <c r="A18" s="1" t="s">
        <v>5</v>
      </c>
      <c r="B18" s="1" t="s">
        <v>13</v>
      </c>
      <c r="C18" s="1">
        <v>6</v>
      </c>
      <c r="D18" t="str">
        <f>No_API_SQRT[[#This Row],[Name]]&amp;No_API_SQRT[[#This Row],[After construction the inspections are]]</f>
        <v>10MinInspection20211118_East_Knox_Buy1OutputPirpC.txtInspection at 69 Somes Street- Wantirna South inspection window starts at 17</v>
      </c>
      <c r="E18" s="1" t="e">
        <f>INDEX(API_SQRT[_2.2.1],MATCH(No_API_SQRT[[#This Row],[UID]],API_SQRT[UID],0))</f>
        <v>#N/A</v>
      </c>
      <c r="F18" s="1" t="str">
        <f>IFERROR(ABS(No_API_SQRT[[#This Row],[API TT]]-No_API_SQRT[[#This Row],[_2.2.1]]),IF(ISNUMBER(SEARCH("millisec",No_API_SQRT[[#This Row],[After construction the inspections are]])),"b","a"))</f>
        <v>a</v>
      </c>
      <c r="G18" s="1">
        <f>IFERROR(No_API_SQRT[[#This Row],[Diff]]/No_API_SQRT[[#This Row],[API TT]],0)</f>
        <v>0</v>
      </c>
      <c r="H18" s="1" t="str">
        <f>IF(ISNUMBER(SEARCH("PirpC.txt",No_API_SQRT[[#This Row],[Name]])),"PIRP-C","PIRP-ILS")</f>
        <v>PIRP-C</v>
      </c>
      <c r="I18" s="1" t="str">
        <f>SUBSTITUTE(SUBSTITUTE(No_API_SQRT[[#This Row],[After construction the inspections are]],"Inspection at ",""),"inspection window starts at ","")</f>
        <v>69 Somes Street- Wantirna South 17</v>
      </c>
      <c r="J18" s="1">
        <f>VALUE(_xlfn.IFNA(INDEX(Scores[Score],MATCH(LEFT(No_API_SQRT[[#This Row],[Column2]],LEN(No_API_SQRT[[#This Row],[Column2]])-3),Scores[Location],0)),0))</f>
        <v>4</v>
      </c>
      <c r="K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))</f>
        <v/>
      </c>
      <c r="L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" s="1" t="str">
        <f>IFERROR(No_API_Score[[#This Row],[API TT]]-No_API_Score[[#This Row],[_2.2.1]],"a")</f>
        <v>a</v>
      </c>
    </row>
    <row r="19" spans="1:13" x14ac:dyDescent="0.25">
      <c r="A19" s="1" t="s">
        <v>5</v>
      </c>
      <c r="B19" s="1" t="s">
        <v>15</v>
      </c>
      <c r="C19" s="1">
        <v>3</v>
      </c>
      <c r="D19" t="str">
        <f>No_API_SQRT[[#This Row],[Name]]&amp;No_API_SQRT[[#This Row],[After construction the inspections are]]</f>
        <v>10MinInspection20211118_East_Knox_Buy1OutputPirpC.txtInspection at 37 Linda Crescent- Ferntree Gully inspection window starts at 17</v>
      </c>
      <c r="E19" s="1" t="e">
        <f>INDEX(API_SQRT[_2.2.1],MATCH(No_API_SQRT[[#This Row],[UID]],API_SQRT[UID],0))</f>
        <v>#N/A</v>
      </c>
      <c r="F19" s="1" t="str">
        <f>IFERROR(ABS(No_API_SQRT[[#This Row],[API TT]]-No_API_SQRT[[#This Row],[_2.2.1]]),IF(ISNUMBER(SEARCH("millisec",No_API_SQRT[[#This Row],[After construction the inspections are]])),"b","a"))</f>
        <v>a</v>
      </c>
      <c r="G19" s="1">
        <f>IFERROR(No_API_SQRT[[#This Row],[Diff]]/No_API_SQRT[[#This Row],[API TT]],0)</f>
        <v>0</v>
      </c>
      <c r="H19" s="1" t="str">
        <f>IF(ISNUMBER(SEARCH("PirpC.txt",No_API_SQRT[[#This Row],[Name]])),"PIRP-C","PIRP-ILS")</f>
        <v>PIRP-C</v>
      </c>
      <c r="I19" s="1" t="str">
        <f>SUBSTITUTE(SUBSTITUTE(No_API_SQRT[[#This Row],[After construction the inspections are]],"Inspection at ",""),"inspection window starts at ","")</f>
        <v>37 Linda Crescent- Ferntree Gully 17</v>
      </c>
      <c r="J19" s="1">
        <f>VALUE(_xlfn.IFNA(INDEX(Scores[Score],MATCH(LEFT(No_API_SQRT[[#This Row],[Column2]],LEN(No_API_SQRT[[#This Row],[Column2]])-3),Scores[Location],0)),0))</f>
        <v>3</v>
      </c>
      <c r="K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))</f>
        <v/>
      </c>
      <c r="L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" s="1" t="str">
        <f>IFERROR(No_API_Score[[#This Row],[API TT]]-No_API_Score[[#This Row],[_2.2.1]],"a")</f>
        <v>a</v>
      </c>
    </row>
    <row r="20" spans="1:13" x14ac:dyDescent="0.25">
      <c r="A20" s="1" t="s">
        <v>5</v>
      </c>
      <c r="B20" s="1" t="s">
        <v>16</v>
      </c>
      <c r="C20" s="1"/>
      <c r="D20" t="str">
        <f>No_API_SQRT[[#This Row],[Name]]&amp;No_API_SQRT[[#This Row],[After construction the inspections are]]</f>
        <v>10MinInspection20211118_East_Knox_Buy1OutputPirpC.txtAfter Neighbourhood Replace the inspections are</v>
      </c>
      <c r="E20" s="1">
        <f>INDEX(API_SQRT[_2.2.1],MATCH(No_API_SQRT[[#This Row],[UID]],API_SQRT[UID],0))</f>
        <v>0</v>
      </c>
      <c r="F20" s="1">
        <f>IFERROR(ABS(No_API_SQRT[[#This Row],[API TT]]-No_API_SQRT[[#This Row],[_2.2.1]]),IF(ISNUMBER(SEARCH("millisec",No_API_SQRT[[#This Row],[After construction the inspections are]])),"b","a"))</f>
        <v>0</v>
      </c>
      <c r="G20" s="1">
        <f>IFERROR(No_API_SQRT[[#This Row],[Diff]]/No_API_SQRT[[#This Row],[API TT]],0)</f>
        <v>0</v>
      </c>
      <c r="H20" s="1" t="str">
        <f>IF(ISNUMBER(SEARCH("PirpC.txt",No_API_SQRT[[#This Row],[Name]])),"PIRP-C","PIRP-ILS")</f>
        <v>PIRP-C</v>
      </c>
      <c r="I20" s="1" t="str">
        <f>SUBSTITUTE(SUBSTITUTE(No_API_SQRT[[#This Row],[After construction the inspections are]],"Inspection at ",""),"inspection window starts at ","")</f>
        <v>After Neighbourhood Replace the inspections are</v>
      </c>
      <c r="J20" s="1">
        <f>VALUE(_xlfn.IFNA(INDEX(Scores[Score],MATCH(LEFT(No_API_SQRT[[#This Row],[Column2]],LEN(No_API_SQRT[[#This Row],[Column2]])-3),Scores[Location],0)),0))</f>
        <v>0</v>
      </c>
      <c r="K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))</f>
        <v/>
      </c>
      <c r="L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" s="1">
        <f>IFERROR(No_API_Score[[#This Row],[API TT]]-No_API_Score[[#This Row],[_2.2.1]],"a")</f>
        <v>0</v>
      </c>
    </row>
    <row r="21" spans="1:13" x14ac:dyDescent="0.25">
      <c r="A21" s="1" t="s">
        <v>5</v>
      </c>
      <c r="B21" s="1" t="s">
        <v>6</v>
      </c>
      <c r="C21" s="1">
        <v>17</v>
      </c>
      <c r="D21" t="str">
        <f>No_API_SQRT[[#This Row],[Name]]&amp;No_API_SQRT[[#This Row],[After construction the inspections are]]</f>
        <v>10MinInspection20211118_East_Knox_Buy1OutputPirpC.txtInspection at 21 Barton Avenue- Ferntree Gully inspection window starts at 15</v>
      </c>
      <c r="E21" s="1">
        <f>INDEX(API_SQRT[_2.2.1],MATCH(No_API_SQRT[[#This Row],[UID]],API_SQRT[UID],0))</f>
        <v>13</v>
      </c>
      <c r="F21" s="1">
        <f>IFERROR(ABS(No_API_SQRT[[#This Row],[API TT]]-No_API_SQRT[[#This Row],[_2.2.1]]),IF(ISNUMBER(SEARCH("millisec",No_API_SQRT[[#This Row],[After construction the inspections are]])),"b","a"))</f>
        <v>4</v>
      </c>
      <c r="G21" s="1">
        <f>IFERROR(No_API_SQRT[[#This Row],[Diff]]/No_API_SQRT[[#This Row],[API TT]],0)</f>
        <v>0.30769230769230771</v>
      </c>
      <c r="H21" s="1" t="str">
        <f>IF(ISNUMBER(SEARCH("PirpC.txt",No_API_SQRT[[#This Row],[Name]])),"PIRP-C","PIRP-ILS")</f>
        <v>PIRP-C</v>
      </c>
      <c r="I21" s="1" t="str">
        <f>SUBSTITUTE(SUBSTITUTE(No_API_SQRT[[#This Row],[After construction the inspections are]],"Inspection at ",""),"inspection window starts at ","")</f>
        <v>21 Barton Avenue- Ferntree Gully 15</v>
      </c>
      <c r="J21" s="1">
        <f>VALUE(_xlfn.IFNA(INDEX(Scores[Score],MATCH(LEFT(No_API_SQRT[[#This Row],[Column2]],LEN(No_API_SQRT[[#This Row],[Column2]])-3),Scores[Location],0)),0))</f>
        <v>3</v>
      </c>
      <c r="K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))</f>
        <v/>
      </c>
      <c r="L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" s="1">
        <f>IFERROR(No_API_Score[[#This Row],[API TT]]-No_API_Score[[#This Row],[_2.2.1]],"a")</f>
        <v>-4</v>
      </c>
    </row>
    <row r="22" spans="1:13" x14ac:dyDescent="0.25">
      <c r="A22" s="1" t="s">
        <v>5</v>
      </c>
      <c r="B22" s="1" t="s">
        <v>7</v>
      </c>
      <c r="C22" s="1">
        <v>14</v>
      </c>
      <c r="D22" t="str">
        <f>No_API_SQRT[[#This Row],[Name]]&amp;No_API_SQRT[[#This Row],[After construction the inspections are]]</f>
        <v>10MinInspection20211118_East_Knox_Buy1OutputPirpC.txtInspection at 8 Broadgreen Avenue- Wantirna inspection window starts at 16</v>
      </c>
      <c r="E22" s="1" t="e">
        <f>INDEX(API_SQRT[_2.2.1],MATCH(No_API_SQRT[[#This Row],[UID]],API_SQRT[UID],0))</f>
        <v>#N/A</v>
      </c>
      <c r="F22" s="1" t="str">
        <f>IFERROR(ABS(No_API_SQRT[[#This Row],[API TT]]-No_API_SQRT[[#This Row],[_2.2.1]]),IF(ISNUMBER(SEARCH("millisec",No_API_SQRT[[#This Row],[After construction the inspections are]])),"b","a"))</f>
        <v>a</v>
      </c>
      <c r="G22" s="1">
        <f>IFERROR(No_API_SQRT[[#This Row],[Diff]]/No_API_SQRT[[#This Row],[API TT]],0)</f>
        <v>0</v>
      </c>
      <c r="H22" s="1" t="str">
        <f>IF(ISNUMBER(SEARCH("PirpC.txt",No_API_SQRT[[#This Row],[Name]])),"PIRP-C","PIRP-ILS")</f>
        <v>PIRP-C</v>
      </c>
      <c r="I22" s="1" t="str">
        <f>SUBSTITUTE(SUBSTITUTE(No_API_SQRT[[#This Row],[After construction the inspections are]],"Inspection at ",""),"inspection window starts at ","")</f>
        <v>8 Broadgreen Avenue- Wantirna 16</v>
      </c>
      <c r="J22" s="1">
        <f>VALUE(_xlfn.IFNA(INDEX(Scores[Score],MATCH(LEFT(No_API_SQRT[[#This Row],[Column2]],LEN(No_API_SQRT[[#This Row],[Column2]])-3),Scores[Location],0)),0))</f>
        <v>3</v>
      </c>
      <c r="K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))</f>
        <v/>
      </c>
      <c r="L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" s="1" t="str">
        <f>IFERROR(No_API_Score[[#This Row],[API TT]]-No_API_Score[[#This Row],[_2.2.1]],"a")</f>
        <v>a</v>
      </c>
    </row>
    <row r="23" spans="1:13" x14ac:dyDescent="0.25">
      <c r="A23" s="1" t="s">
        <v>5</v>
      </c>
      <c r="B23" s="1" t="s">
        <v>8</v>
      </c>
      <c r="C23" s="1">
        <v>9</v>
      </c>
      <c r="D23" t="str">
        <f>No_API_SQRT[[#This Row],[Name]]&amp;No_API_SQRT[[#This Row],[After construction the inspections are]]</f>
        <v>10MinInspection20211118_East_Knox_Buy1OutputPirpC.txtInspection at 3/12 Clematis Ave- Ferntree Gully inspection window starts at 16</v>
      </c>
      <c r="E23" s="1" t="e">
        <f>INDEX(API_SQRT[_2.2.1],MATCH(No_API_SQRT[[#This Row],[UID]],API_SQRT[UID],0))</f>
        <v>#N/A</v>
      </c>
      <c r="F23" s="1" t="str">
        <f>IFERROR(ABS(No_API_SQRT[[#This Row],[API TT]]-No_API_SQRT[[#This Row],[_2.2.1]]),IF(ISNUMBER(SEARCH("millisec",No_API_SQRT[[#This Row],[After construction the inspections are]])),"b","a"))</f>
        <v>a</v>
      </c>
      <c r="G23" s="1">
        <f>IFERROR(No_API_SQRT[[#This Row],[Diff]]/No_API_SQRT[[#This Row],[API TT]],0)</f>
        <v>0</v>
      </c>
      <c r="H23" s="1" t="str">
        <f>IF(ISNUMBER(SEARCH("PirpC.txt",No_API_SQRT[[#This Row],[Name]])),"PIRP-C","PIRP-ILS")</f>
        <v>PIRP-C</v>
      </c>
      <c r="I23" s="1" t="str">
        <f>SUBSTITUTE(SUBSTITUTE(No_API_SQRT[[#This Row],[After construction the inspections are]],"Inspection at ",""),"inspection window starts at ","")</f>
        <v>3/12 Clematis Ave- Ferntree Gully 16</v>
      </c>
      <c r="J23" s="1">
        <f>VALUE(_xlfn.IFNA(INDEX(Scores[Score],MATCH(LEFT(No_API_SQRT[[#This Row],[Column2]],LEN(No_API_SQRT[[#This Row],[Column2]])-3),Scores[Location],0)),0))</f>
        <v>4</v>
      </c>
      <c r="K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))</f>
        <v/>
      </c>
      <c r="L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" s="1" t="str">
        <f>IFERROR(No_API_Score[[#This Row],[API TT]]-No_API_Score[[#This Row],[_2.2.1]],"a")</f>
        <v>a</v>
      </c>
    </row>
    <row r="24" spans="1:13" x14ac:dyDescent="0.25">
      <c r="A24" s="1" t="s">
        <v>5</v>
      </c>
      <c r="B24" s="1" t="s">
        <v>9</v>
      </c>
      <c r="C24" s="1">
        <v>6</v>
      </c>
      <c r="D24" t="str">
        <f>No_API_SQRT[[#This Row],[Name]]&amp;No_API_SQRT[[#This Row],[After construction the inspections are]]</f>
        <v>10MinInspection20211118_East_Knox_Buy1OutputPirpC.txtInspection at 4 Newman Road- Wantirna South inspection window starts at 16</v>
      </c>
      <c r="E24" s="1" t="e">
        <f>INDEX(API_SQRT[_2.2.1],MATCH(No_API_SQRT[[#This Row],[UID]],API_SQRT[UID],0))</f>
        <v>#N/A</v>
      </c>
      <c r="F24" s="1" t="str">
        <f>IFERROR(ABS(No_API_SQRT[[#This Row],[API TT]]-No_API_SQRT[[#This Row],[_2.2.1]]),IF(ISNUMBER(SEARCH("millisec",No_API_SQRT[[#This Row],[After construction the inspections are]])),"b","a"))</f>
        <v>a</v>
      </c>
      <c r="G24" s="1">
        <f>IFERROR(No_API_SQRT[[#This Row],[Diff]]/No_API_SQRT[[#This Row],[API TT]],0)</f>
        <v>0</v>
      </c>
      <c r="H24" s="1" t="str">
        <f>IF(ISNUMBER(SEARCH("PirpC.txt",No_API_SQRT[[#This Row],[Name]])),"PIRP-C","PIRP-ILS")</f>
        <v>PIRP-C</v>
      </c>
      <c r="I24" s="1" t="str">
        <f>SUBSTITUTE(SUBSTITUTE(No_API_SQRT[[#This Row],[After construction the inspections are]],"Inspection at ",""),"inspection window starts at ","")</f>
        <v>4 Newman Road- Wantirna South 16</v>
      </c>
      <c r="J24" s="1">
        <f>VALUE(_xlfn.IFNA(INDEX(Scores[Score],MATCH(LEFT(No_API_SQRT[[#This Row],[Column2]],LEN(No_API_SQRT[[#This Row],[Column2]])-3),Scores[Location],0)),0))</f>
        <v>1</v>
      </c>
      <c r="K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))</f>
        <v/>
      </c>
      <c r="L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4" s="1" t="str">
        <f>IFERROR(No_API_Score[[#This Row],[API TT]]-No_API_Score[[#This Row],[_2.2.1]],"a")</f>
        <v>a</v>
      </c>
    </row>
    <row r="25" spans="1:13" x14ac:dyDescent="0.25">
      <c r="A25" s="1" t="s">
        <v>5</v>
      </c>
      <c r="B25" s="1" t="s">
        <v>10</v>
      </c>
      <c r="C25" s="1">
        <v>1</v>
      </c>
      <c r="D25" t="str">
        <f>No_API_SQRT[[#This Row],[Name]]&amp;No_API_SQRT[[#This Row],[After construction the inspections are]]</f>
        <v>10MinInspection20211118_East_Knox_Buy1OutputPirpC.txtInspection at 52 Arbroath Road- Wantirna South inspection window starts at 17</v>
      </c>
      <c r="E25" s="1">
        <f>INDEX(API_SQRT[_2.2.1],MATCH(No_API_SQRT[[#This Row],[UID]],API_SQRT[UID],0))</f>
        <v>8</v>
      </c>
      <c r="F25" s="1">
        <f>IFERROR(ABS(No_API_SQRT[[#This Row],[API TT]]-No_API_SQRT[[#This Row],[_2.2.1]]),IF(ISNUMBER(SEARCH("millisec",No_API_SQRT[[#This Row],[After construction the inspections are]])),"b","a"))</f>
        <v>7</v>
      </c>
      <c r="G25" s="1">
        <f>IFERROR(No_API_SQRT[[#This Row],[Diff]]/No_API_SQRT[[#This Row],[API TT]],0)</f>
        <v>0.875</v>
      </c>
      <c r="H25" s="1" t="str">
        <f>IF(ISNUMBER(SEARCH("PirpC.txt",No_API_SQRT[[#This Row],[Name]])),"PIRP-C","PIRP-ILS")</f>
        <v>PIRP-C</v>
      </c>
      <c r="I25" s="1" t="str">
        <f>SUBSTITUTE(SUBSTITUTE(No_API_SQRT[[#This Row],[After construction the inspections are]],"Inspection at ",""),"inspection window starts at ","")</f>
        <v>52 Arbroath Road- Wantirna South 17</v>
      </c>
      <c r="J25" s="1">
        <f>VALUE(_xlfn.IFNA(INDEX(Scores[Score],MATCH(LEFT(No_API_SQRT[[#This Row],[Column2]],LEN(No_API_SQRT[[#This Row],[Column2]])-3),Scores[Location],0)),0))</f>
        <v>4</v>
      </c>
      <c r="K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4))</f>
        <v/>
      </c>
      <c r="L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5" s="1">
        <f>IFERROR(No_API_Score[[#This Row],[API TT]]-No_API_Score[[#This Row],[_2.2.1]],"a")</f>
        <v>7</v>
      </c>
    </row>
    <row r="26" spans="1:13" x14ac:dyDescent="0.25">
      <c r="A26" s="1" t="s">
        <v>5</v>
      </c>
      <c r="B26" s="1" t="s">
        <v>11</v>
      </c>
      <c r="C26" s="1">
        <v>2</v>
      </c>
      <c r="D26" t="str">
        <f>No_API_SQRT[[#This Row],[Name]]&amp;No_API_SQRT[[#This Row],[After construction the inspections are]]</f>
        <v>10MinInspection20211118_East_Knox_Buy1OutputPirpC.txtInspection at 1/21 Gresford Road- Wantirna inspection window starts at 17</v>
      </c>
      <c r="E26" s="1" t="e">
        <f>INDEX(API_SQRT[_2.2.1],MATCH(No_API_SQRT[[#This Row],[UID]],API_SQRT[UID],0))</f>
        <v>#N/A</v>
      </c>
      <c r="F26" s="1" t="str">
        <f>IFERROR(ABS(No_API_SQRT[[#This Row],[API TT]]-No_API_SQRT[[#This Row],[_2.2.1]]),IF(ISNUMBER(SEARCH("millisec",No_API_SQRT[[#This Row],[After construction the inspections are]])),"b","a"))</f>
        <v>a</v>
      </c>
      <c r="G26" s="1">
        <f>IFERROR(No_API_SQRT[[#This Row],[Diff]]/No_API_SQRT[[#This Row],[API TT]],0)</f>
        <v>0</v>
      </c>
      <c r="H26" s="1" t="str">
        <f>IF(ISNUMBER(SEARCH("PirpC.txt",No_API_SQRT[[#This Row],[Name]])),"PIRP-C","PIRP-ILS")</f>
        <v>PIRP-C</v>
      </c>
      <c r="I26" s="1" t="str">
        <f>SUBSTITUTE(SUBSTITUTE(No_API_SQRT[[#This Row],[After construction the inspections are]],"Inspection at ",""),"inspection window starts at ","")</f>
        <v>1/21 Gresford Road- Wantirna 17</v>
      </c>
      <c r="J26" s="1">
        <f>VALUE(_xlfn.IFNA(INDEX(Scores[Score],MATCH(LEFT(No_API_SQRT[[#This Row],[Column2]],LEN(No_API_SQRT[[#This Row],[Column2]])-3),Scores[Location],0)),0))</f>
        <v>4</v>
      </c>
      <c r="K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5))</f>
        <v/>
      </c>
      <c r="L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6" s="1" t="str">
        <f>IFERROR(No_API_Score[[#This Row],[API TT]]-No_API_Score[[#This Row],[_2.2.1]],"a")</f>
        <v>a</v>
      </c>
    </row>
    <row r="27" spans="1:13" x14ac:dyDescent="0.25">
      <c r="A27" s="1" t="s">
        <v>5</v>
      </c>
      <c r="B27" s="1" t="s">
        <v>12</v>
      </c>
      <c r="C27" s="1">
        <v>3</v>
      </c>
      <c r="D27" t="str">
        <f>No_API_SQRT[[#This Row],[Name]]&amp;No_API_SQRT[[#This Row],[After construction the inspections are]]</f>
        <v>10MinInspection20211118_East_Knox_Buy1OutputPirpC.txtInspection at 9/127 Tyner Road- Wantirna South inspection window starts at 17</v>
      </c>
      <c r="E27" s="1" t="e">
        <f>INDEX(API_SQRT[_2.2.1],MATCH(No_API_SQRT[[#This Row],[UID]],API_SQRT[UID],0))</f>
        <v>#N/A</v>
      </c>
      <c r="F27" s="1" t="str">
        <f>IFERROR(ABS(No_API_SQRT[[#This Row],[API TT]]-No_API_SQRT[[#This Row],[_2.2.1]]),IF(ISNUMBER(SEARCH("millisec",No_API_SQRT[[#This Row],[After construction the inspections are]])),"b","a"))</f>
        <v>a</v>
      </c>
      <c r="G27" s="1">
        <f>IFERROR(No_API_SQRT[[#This Row],[Diff]]/No_API_SQRT[[#This Row],[API TT]],0)</f>
        <v>0</v>
      </c>
      <c r="H27" s="1" t="str">
        <f>IF(ISNUMBER(SEARCH("PirpC.txt",No_API_SQRT[[#This Row],[Name]])),"PIRP-C","PIRP-ILS")</f>
        <v>PIRP-C</v>
      </c>
      <c r="I27" s="1" t="str">
        <f>SUBSTITUTE(SUBSTITUTE(No_API_SQRT[[#This Row],[After construction the inspections are]],"Inspection at ",""),"inspection window starts at ","")</f>
        <v>9/127 Tyner Road- Wantirna South 17</v>
      </c>
      <c r="J27" s="1">
        <f>VALUE(_xlfn.IFNA(INDEX(Scores[Score],MATCH(LEFT(No_API_SQRT[[#This Row],[Column2]],LEN(No_API_SQRT[[#This Row],[Column2]])-3),Scores[Location],0)),0))</f>
        <v>4</v>
      </c>
      <c r="K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6))</f>
        <v/>
      </c>
      <c r="L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7" s="1" t="str">
        <f>IFERROR(No_API_Score[[#This Row],[API TT]]-No_API_Score[[#This Row],[_2.2.1]],"a")</f>
        <v>a</v>
      </c>
    </row>
    <row r="28" spans="1:13" x14ac:dyDescent="0.25">
      <c r="A28" s="1" t="s">
        <v>5</v>
      </c>
      <c r="B28" s="1" t="s">
        <v>13</v>
      </c>
      <c r="C28" s="1">
        <v>6</v>
      </c>
      <c r="D28" t="str">
        <f>No_API_SQRT[[#This Row],[Name]]&amp;No_API_SQRT[[#This Row],[After construction the inspections are]]</f>
        <v>10MinInspection20211118_East_Knox_Buy1OutputPirpC.txtInspection at 69 Somes Street- Wantirna South inspection window starts at 17</v>
      </c>
      <c r="E28" s="1" t="e">
        <f>INDEX(API_SQRT[_2.2.1],MATCH(No_API_SQRT[[#This Row],[UID]],API_SQRT[UID],0))</f>
        <v>#N/A</v>
      </c>
      <c r="F28" s="1" t="str">
        <f>IFERROR(ABS(No_API_SQRT[[#This Row],[API TT]]-No_API_SQRT[[#This Row],[_2.2.1]]),IF(ISNUMBER(SEARCH("millisec",No_API_SQRT[[#This Row],[After construction the inspections are]])),"b","a"))</f>
        <v>a</v>
      </c>
      <c r="G28" s="1">
        <f>IFERROR(No_API_SQRT[[#This Row],[Diff]]/No_API_SQRT[[#This Row],[API TT]],0)</f>
        <v>0</v>
      </c>
      <c r="H28" s="1" t="str">
        <f>IF(ISNUMBER(SEARCH("PirpC.txt",No_API_SQRT[[#This Row],[Name]])),"PIRP-C","PIRP-ILS")</f>
        <v>PIRP-C</v>
      </c>
      <c r="I28" s="1" t="str">
        <f>SUBSTITUTE(SUBSTITUTE(No_API_SQRT[[#This Row],[After construction the inspections are]],"Inspection at ",""),"inspection window starts at ","")</f>
        <v>69 Somes Street- Wantirna South 17</v>
      </c>
      <c r="J28" s="1">
        <f>VALUE(_xlfn.IFNA(INDEX(Scores[Score],MATCH(LEFT(No_API_SQRT[[#This Row],[Column2]],LEN(No_API_SQRT[[#This Row],[Column2]])-3),Scores[Location],0)),0))</f>
        <v>4</v>
      </c>
      <c r="K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7))</f>
        <v/>
      </c>
      <c r="L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8" s="1" t="str">
        <f>IFERROR(No_API_Score[[#This Row],[API TT]]-No_API_Score[[#This Row],[_2.2.1]],"a")</f>
        <v>a</v>
      </c>
    </row>
    <row r="29" spans="1:13" x14ac:dyDescent="0.25">
      <c r="A29" s="1" t="s">
        <v>5</v>
      </c>
      <c r="B29" s="1" t="s">
        <v>15</v>
      </c>
      <c r="C29" s="1">
        <v>3</v>
      </c>
      <c r="D29" t="str">
        <f>No_API_SQRT[[#This Row],[Name]]&amp;No_API_SQRT[[#This Row],[After construction the inspections are]]</f>
        <v>10MinInspection20211118_East_Knox_Buy1OutputPirpC.txtInspection at 37 Linda Crescent- Ferntree Gully inspection window starts at 17</v>
      </c>
      <c r="E29" s="1" t="e">
        <f>INDEX(API_SQRT[_2.2.1],MATCH(No_API_SQRT[[#This Row],[UID]],API_SQRT[UID],0))</f>
        <v>#N/A</v>
      </c>
      <c r="F29" s="1" t="str">
        <f>IFERROR(ABS(No_API_SQRT[[#This Row],[API TT]]-No_API_SQRT[[#This Row],[_2.2.1]]),IF(ISNUMBER(SEARCH("millisec",No_API_SQRT[[#This Row],[After construction the inspections are]])),"b","a"))</f>
        <v>a</v>
      </c>
      <c r="G29" s="1">
        <f>IFERROR(No_API_SQRT[[#This Row],[Diff]]/No_API_SQRT[[#This Row],[API TT]],0)</f>
        <v>0</v>
      </c>
      <c r="H29" s="1" t="str">
        <f>IF(ISNUMBER(SEARCH("PirpC.txt",No_API_SQRT[[#This Row],[Name]])),"PIRP-C","PIRP-ILS")</f>
        <v>PIRP-C</v>
      </c>
      <c r="I29" s="1" t="str">
        <f>SUBSTITUTE(SUBSTITUTE(No_API_SQRT[[#This Row],[After construction the inspections are]],"Inspection at ",""),"inspection window starts at ","")</f>
        <v>37 Linda Crescent- Ferntree Gully 17</v>
      </c>
      <c r="J29" s="1">
        <f>VALUE(_xlfn.IFNA(INDEX(Scores[Score],MATCH(LEFT(No_API_SQRT[[#This Row],[Column2]],LEN(No_API_SQRT[[#This Row],[Column2]])-3),Scores[Location],0)),0))</f>
        <v>3</v>
      </c>
      <c r="K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8))</f>
        <v/>
      </c>
      <c r="L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9" s="1" t="str">
        <f>IFERROR(No_API_Score[[#This Row],[API TT]]-No_API_Score[[#This Row],[_2.2.1]],"a")</f>
        <v>a</v>
      </c>
    </row>
    <row r="30" spans="1:13" x14ac:dyDescent="0.25">
      <c r="A30" s="1" t="s">
        <v>5</v>
      </c>
      <c r="B30" s="1" t="s">
        <v>17</v>
      </c>
      <c r="C30" s="1"/>
      <c r="D30" t="str">
        <f>No_API_SQRT[[#This Row],[Name]]&amp;No_API_SQRT[[#This Row],[After construction the inspections are]]</f>
        <v>10MinInspection20211118_East_Knox_Buy1OutputPirpC.txtAfter Improve inspections are</v>
      </c>
      <c r="E30" s="1">
        <f>INDEX(API_SQRT[_2.2.1],MATCH(No_API_SQRT[[#This Row],[UID]],API_SQRT[UID],0))</f>
        <v>0</v>
      </c>
      <c r="F30" s="1">
        <f>IFERROR(ABS(No_API_SQRT[[#This Row],[API TT]]-No_API_SQRT[[#This Row],[_2.2.1]]),IF(ISNUMBER(SEARCH("millisec",No_API_SQRT[[#This Row],[After construction the inspections are]])),"b","a"))</f>
        <v>0</v>
      </c>
      <c r="G30" s="1">
        <f>IFERROR(No_API_SQRT[[#This Row],[Diff]]/No_API_SQRT[[#This Row],[API TT]],0)</f>
        <v>0</v>
      </c>
      <c r="H30" s="1" t="str">
        <f>IF(ISNUMBER(SEARCH("PirpC.txt",No_API_SQRT[[#This Row],[Name]])),"PIRP-C","PIRP-ILS")</f>
        <v>PIRP-C</v>
      </c>
      <c r="I30" s="1" t="str">
        <f>SUBSTITUTE(SUBSTITUTE(No_API_SQRT[[#This Row],[After construction the inspections are]],"Inspection at ",""),"inspection window starts at ","")</f>
        <v>After Improve inspections are</v>
      </c>
      <c r="J30" s="1">
        <f>VALUE(_xlfn.IFNA(INDEX(Scores[Score],MATCH(LEFT(No_API_SQRT[[#This Row],[Column2]],LEN(No_API_SQRT[[#This Row],[Column2]])-3),Scores[Location],0)),0))</f>
        <v>0</v>
      </c>
      <c r="K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9))</f>
        <v>Improve</v>
      </c>
      <c r="L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0" s="1">
        <f>IFERROR(No_API_Score[[#This Row],[API TT]]-No_API_Score[[#This Row],[_2.2.1]],"a")</f>
        <v>0</v>
      </c>
    </row>
    <row r="31" spans="1:13" x14ac:dyDescent="0.25">
      <c r="A31" s="1" t="s">
        <v>5</v>
      </c>
      <c r="B31" s="1" t="s">
        <v>6</v>
      </c>
      <c r="C31" s="1">
        <v>17</v>
      </c>
      <c r="D31" t="str">
        <f>No_API_SQRT[[#This Row],[Name]]&amp;No_API_SQRT[[#This Row],[After construction the inspections are]]</f>
        <v>10MinInspection20211118_East_Knox_Buy1OutputPirpC.txtInspection at 21 Barton Avenue- Ferntree Gully inspection window starts at 15</v>
      </c>
      <c r="E31" s="1">
        <f>INDEX(API_SQRT[_2.2.1],MATCH(No_API_SQRT[[#This Row],[UID]],API_SQRT[UID],0))</f>
        <v>13</v>
      </c>
      <c r="F31" s="1">
        <f>IFERROR(ABS(No_API_SQRT[[#This Row],[API TT]]-No_API_SQRT[[#This Row],[_2.2.1]]),IF(ISNUMBER(SEARCH("millisec",No_API_SQRT[[#This Row],[After construction the inspections are]])),"b","a"))</f>
        <v>4</v>
      </c>
      <c r="G31" s="1">
        <f>IFERROR(No_API_SQRT[[#This Row],[Diff]]/No_API_SQRT[[#This Row],[API TT]],0)</f>
        <v>0.30769230769230771</v>
      </c>
      <c r="H31" s="1" t="str">
        <f>IF(ISNUMBER(SEARCH("PirpC.txt",No_API_SQRT[[#This Row],[Name]])),"PIRP-C","PIRP-ILS")</f>
        <v>PIRP-C</v>
      </c>
      <c r="I31" s="1" t="str">
        <f>SUBSTITUTE(SUBSTITUTE(No_API_SQRT[[#This Row],[After construction the inspections are]],"Inspection at ",""),"inspection window starts at ","")</f>
        <v>21 Barton Avenue- Ferntree Gully 15</v>
      </c>
      <c r="J31" s="1">
        <f>VALUE(_xlfn.IFNA(INDEX(Scores[Score],MATCH(LEFT(No_API_SQRT[[#This Row],[Column2]],LEN(No_API_SQRT[[#This Row],[Column2]])-3),Scores[Location],0)),0))</f>
        <v>3</v>
      </c>
      <c r="K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0))</f>
        <v>Improve</v>
      </c>
      <c r="L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1" s="1">
        <f>IFERROR(No_API_Score[[#This Row],[API TT]]-No_API_Score[[#This Row],[_2.2.1]],"a")</f>
        <v>-4</v>
      </c>
    </row>
    <row r="32" spans="1:13" x14ac:dyDescent="0.25">
      <c r="A32" s="1" t="s">
        <v>5</v>
      </c>
      <c r="B32" s="1" t="s">
        <v>7</v>
      </c>
      <c r="C32" s="1">
        <v>14</v>
      </c>
      <c r="D32" t="str">
        <f>No_API_SQRT[[#This Row],[Name]]&amp;No_API_SQRT[[#This Row],[After construction the inspections are]]</f>
        <v>10MinInspection20211118_East_Knox_Buy1OutputPirpC.txtInspection at 8 Broadgreen Avenue- Wantirna inspection window starts at 16</v>
      </c>
      <c r="E32" s="1" t="e">
        <f>INDEX(API_SQRT[_2.2.1],MATCH(No_API_SQRT[[#This Row],[UID]],API_SQRT[UID],0))</f>
        <v>#N/A</v>
      </c>
      <c r="F32" s="1" t="str">
        <f>IFERROR(ABS(No_API_SQRT[[#This Row],[API TT]]-No_API_SQRT[[#This Row],[_2.2.1]]),IF(ISNUMBER(SEARCH("millisec",No_API_SQRT[[#This Row],[After construction the inspections are]])),"b","a"))</f>
        <v>a</v>
      </c>
      <c r="G32" s="1">
        <f>IFERROR(No_API_SQRT[[#This Row],[Diff]]/No_API_SQRT[[#This Row],[API TT]],0)</f>
        <v>0</v>
      </c>
      <c r="H32" s="1" t="str">
        <f>IF(ISNUMBER(SEARCH("PirpC.txt",No_API_SQRT[[#This Row],[Name]])),"PIRP-C","PIRP-ILS")</f>
        <v>PIRP-C</v>
      </c>
      <c r="I32" s="1" t="str">
        <f>SUBSTITUTE(SUBSTITUTE(No_API_SQRT[[#This Row],[After construction the inspections are]],"Inspection at ",""),"inspection window starts at ","")</f>
        <v>8 Broadgreen Avenue- Wantirna 16</v>
      </c>
      <c r="J32" s="1">
        <f>VALUE(_xlfn.IFNA(INDEX(Scores[Score],MATCH(LEFT(No_API_SQRT[[#This Row],[Column2]],LEN(No_API_SQRT[[#This Row],[Column2]])-3),Scores[Location],0)),0))</f>
        <v>3</v>
      </c>
      <c r="K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1))</f>
        <v>Improve</v>
      </c>
      <c r="L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2" s="1" t="str">
        <f>IFERROR(No_API_Score[[#This Row],[API TT]]-No_API_Score[[#This Row],[_2.2.1]],"a")</f>
        <v>a</v>
      </c>
    </row>
    <row r="33" spans="1:13" x14ac:dyDescent="0.25">
      <c r="A33" s="1" t="s">
        <v>5</v>
      </c>
      <c r="B33" s="1" t="s">
        <v>8</v>
      </c>
      <c r="C33" s="1">
        <v>9</v>
      </c>
      <c r="D33" t="str">
        <f>No_API_SQRT[[#This Row],[Name]]&amp;No_API_SQRT[[#This Row],[After construction the inspections are]]</f>
        <v>10MinInspection20211118_East_Knox_Buy1OutputPirpC.txtInspection at 3/12 Clematis Ave- Ferntree Gully inspection window starts at 16</v>
      </c>
      <c r="E33" s="1" t="e">
        <f>INDEX(API_SQRT[_2.2.1],MATCH(No_API_SQRT[[#This Row],[UID]],API_SQRT[UID],0))</f>
        <v>#N/A</v>
      </c>
      <c r="F33" s="1" t="str">
        <f>IFERROR(ABS(No_API_SQRT[[#This Row],[API TT]]-No_API_SQRT[[#This Row],[_2.2.1]]),IF(ISNUMBER(SEARCH("millisec",No_API_SQRT[[#This Row],[After construction the inspections are]])),"b","a"))</f>
        <v>a</v>
      </c>
      <c r="G33" s="1">
        <f>IFERROR(No_API_SQRT[[#This Row],[Diff]]/No_API_SQRT[[#This Row],[API TT]],0)</f>
        <v>0</v>
      </c>
      <c r="H33" s="1" t="str">
        <f>IF(ISNUMBER(SEARCH("PirpC.txt",No_API_SQRT[[#This Row],[Name]])),"PIRP-C","PIRP-ILS")</f>
        <v>PIRP-C</v>
      </c>
      <c r="I33" s="1" t="str">
        <f>SUBSTITUTE(SUBSTITUTE(No_API_SQRT[[#This Row],[After construction the inspections are]],"Inspection at ",""),"inspection window starts at ","")</f>
        <v>3/12 Clematis Ave- Ferntree Gully 16</v>
      </c>
      <c r="J33" s="1">
        <f>VALUE(_xlfn.IFNA(INDEX(Scores[Score],MATCH(LEFT(No_API_SQRT[[#This Row],[Column2]],LEN(No_API_SQRT[[#This Row],[Column2]])-3),Scores[Location],0)),0))</f>
        <v>4</v>
      </c>
      <c r="K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2))</f>
        <v>Improve</v>
      </c>
      <c r="L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3" s="1" t="str">
        <f>IFERROR(No_API_Score[[#This Row],[API TT]]-No_API_Score[[#This Row],[_2.2.1]],"a")</f>
        <v>a</v>
      </c>
    </row>
    <row r="34" spans="1:13" x14ac:dyDescent="0.25">
      <c r="A34" s="1" t="s">
        <v>5</v>
      </c>
      <c r="B34" s="1" t="s">
        <v>9</v>
      </c>
      <c r="C34" s="1">
        <v>6</v>
      </c>
      <c r="D34" t="str">
        <f>No_API_SQRT[[#This Row],[Name]]&amp;No_API_SQRT[[#This Row],[After construction the inspections are]]</f>
        <v>10MinInspection20211118_East_Knox_Buy1OutputPirpC.txtInspection at 4 Newman Road- Wantirna South inspection window starts at 16</v>
      </c>
      <c r="E34" s="1" t="e">
        <f>INDEX(API_SQRT[_2.2.1],MATCH(No_API_SQRT[[#This Row],[UID]],API_SQRT[UID],0))</f>
        <v>#N/A</v>
      </c>
      <c r="F34" s="1" t="str">
        <f>IFERROR(ABS(No_API_SQRT[[#This Row],[API TT]]-No_API_SQRT[[#This Row],[_2.2.1]]),IF(ISNUMBER(SEARCH("millisec",No_API_SQRT[[#This Row],[After construction the inspections are]])),"b","a"))</f>
        <v>a</v>
      </c>
      <c r="G34" s="1">
        <f>IFERROR(No_API_SQRT[[#This Row],[Diff]]/No_API_SQRT[[#This Row],[API TT]],0)</f>
        <v>0</v>
      </c>
      <c r="H34" s="1" t="str">
        <f>IF(ISNUMBER(SEARCH("PirpC.txt",No_API_SQRT[[#This Row],[Name]])),"PIRP-C","PIRP-ILS")</f>
        <v>PIRP-C</v>
      </c>
      <c r="I34" s="1" t="str">
        <f>SUBSTITUTE(SUBSTITUTE(No_API_SQRT[[#This Row],[After construction the inspections are]],"Inspection at ",""),"inspection window starts at ","")</f>
        <v>4 Newman Road- Wantirna South 16</v>
      </c>
      <c r="J34" s="1">
        <f>VALUE(_xlfn.IFNA(INDEX(Scores[Score],MATCH(LEFT(No_API_SQRT[[#This Row],[Column2]],LEN(No_API_SQRT[[#This Row],[Column2]])-3),Scores[Location],0)),0))</f>
        <v>1</v>
      </c>
      <c r="K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3))</f>
        <v>Improve</v>
      </c>
      <c r="L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4" s="1" t="str">
        <f>IFERROR(No_API_Score[[#This Row],[API TT]]-No_API_Score[[#This Row],[_2.2.1]],"a")</f>
        <v>a</v>
      </c>
    </row>
    <row r="35" spans="1:13" x14ac:dyDescent="0.25">
      <c r="A35" s="1" t="s">
        <v>5</v>
      </c>
      <c r="B35" s="1" t="s">
        <v>10</v>
      </c>
      <c r="C35" s="1">
        <v>1</v>
      </c>
      <c r="D35" t="str">
        <f>No_API_SQRT[[#This Row],[Name]]&amp;No_API_SQRT[[#This Row],[After construction the inspections are]]</f>
        <v>10MinInspection20211118_East_Knox_Buy1OutputPirpC.txtInspection at 52 Arbroath Road- Wantirna South inspection window starts at 17</v>
      </c>
      <c r="E35" s="1">
        <f>INDEX(API_SQRT[_2.2.1],MATCH(No_API_SQRT[[#This Row],[UID]],API_SQRT[UID],0))</f>
        <v>8</v>
      </c>
      <c r="F35" s="1">
        <f>IFERROR(ABS(No_API_SQRT[[#This Row],[API TT]]-No_API_SQRT[[#This Row],[_2.2.1]]),IF(ISNUMBER(SEARCH("millisec",No_API_SQRT[[#This Row],[After construction the inspections are]])),"b","a"))</f>
        <v>7</v>
      </c>
      <c r="G35" s="1">
        <f>IFERROR(No_API_SQRT[[#This Row],[Diff]]/No_API_SQRT[[#This Row],[API TT]],0)</f>
        <v>0.875</v>
      </c>
      <c r="H35" s="1" t="str">
        <f>IF(ISNUMBER(SEARCH("PirpC.txt",No_API_SQRT[[#This Row],[Name]])),"PIRP-C","PIRP-ILS")</f>
        <v>PIRP-C</v>
      </c>
      <c r="I35" s="1" t="str">
        <f>SUBSTITUTE(SUBSTITUTE(No_API_SQRT[[#This Row],[After construction the inspections are]],"Inspection at ",""),"inspection window starts at ","")</f>
        <v>52 Arbroath Road- Wantirna South 17</v>
      </c>
      <c r="J35" s="1">
        <f>VALUE(_xlfn.IFNA(INDEX(Scores[Score],MATCH(LEFT(No_API_SQRT[[#This Row],[Column2]],LEN(No_API_SQRT[[#This Row],[Column2]])-3),Scores[Location],0)),0))</f>
        <v>4</v>
      </c>
      <c r="K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4))</f>
        <v>Improve</v>
      </c>
      <c r="L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5" s="1">
        <f>IFERROR(No_API_Score[[#This Row],[API TT]]-No_API_Score[[#This Row],[_2.2.1]],"a")</f>
        <v>7</v>
      </c>
    </row>
    <row r="36" spans="1:13" x14ac:dyDescent="0.25">
      <c r="A36" s="1" t="s">
        <v>5</v>
      </c>
      <c r="B36" s="1" t="s">
        <v>11</v>
      </c>
      <c r="C36" s="1">
        <v>2</v>
      </c>
      <c r="D36" t="str">
        <f>No_API_SQRT[[#This Row],[Name]]&amp;No_API_SQRT[[#This Row],[After construction the inspections are]]</f>
        <v>10MinInspection20211118_East_Knox_Buy1OutputPirpC.txtInspection at 1/21 Gresford Road- Wantirna inspection window starts at 17</v>
      </c>
      <c r="E36" s="1" t="e">
        <f>INDEX(API_SQRT[_2.2.1],MATCH(No_API_SQRT[[#This Row],[UID]],API_SQRT[UID],0))</f>
        <v>#N/A</v>
      </c>
      <c r="F36" s="1" t="str">
        <f>IFERROR(ABS(No_API_SQRT[[#This Row],[API TT]]-No_API_SQRT[[#This Row],[_2.2.1]]),IF(ISNUMBER(SEARCH("millisec",No_API_SQRT[[#This Row],[After construction the inspections are]])),"b","a"))</f>
        <v>a</v>
      </c>
      <c r="G36" s="1">
        <f>IFERROR(No_API_SQRT[[#This Row],[Diff]]/No_API_SQRT[[#This Row],[API TT]],0)</f>
        <v>0</v>
      </c>
      <c r="H36" s="1" t="str">
        <f>IF(ISNUMBER(SEARCH("PirpC.txt",No_API_SQRT[[#This Row],[Name]])),"PIRP-C","PIRP-ILS")</f>
        <v>PIRP-C</v>
      </c>
      <c r="I36" s="1" t="str">
        <f>SUBSTITUTE(SUBSTITUTE(No_API_SQRT[[#This Row],[After construction the inspections are]],"Inspection at ",""),"inspection window starts at ","")</f>
        <v>1/21 Gresford Road- Wantirna 17</v>
      </c>
      <c r="J36" s="1">
        <f>VALUE(_xlfn.IFNA(INDEX(Scores[Score],MATCH(LEFT(No_API_SQRT[[#This Row],[Column2]],LEN(No_API_SQRT[[#This Row],[Column2]])-3),Scores[Location],0)),0))</f>
        <v>4</v>
      </c>
      <c r="K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5))</f>
        <v>Improve</v>
      </c>
      <c r="L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6" s="1" t="str">
        <f>IFERROR(No_API_Score[[#This Row],[API TT]]-No_API_Score[[#This Row],[_2.2.1]],"a")</f>
        <v>a</v>
      </c>
    </row>
    <row r="37" spans="1:13" x14ac:dyDescent="0.25">
      <c r="A37" s="1" t="s">
        <v>5</v>
      </c>
      <c r="B37" s="1" t="s">
        <v>12</v>
      </c>
      <c r="C37" s="1">
        <v>3</v>
      </c>
      <c r="D37" t="str">
        <f>No_API_SQRT[[#This Row],[Name]]&amp;No_API_SQRT[[#This Row],[After construction the inspections are]]</f>
        <v>10MinInspection20211118_East_Knox_Buy1OutputPirpC.txtInspection at 9/127 Tyner Road- Wantirna South inspection window starts at 17</v>
      </c>
      <c r="E37" s="1" t="e">
        <f>INDEX(API_SQRT[_2.2.1],MATCH(No_API_SQRT[[#This Row],[UID]],API_SQRT[UID],0))</f>
        <v>#N/A</v>
      </c>
      <c r="F37" s="1" t="str">
        <f>IFERROR(ABS(No_API_SQRT[[#This Row],[API TT]]-No_API_SQRT[[#This Row],[_2.2.1]]),IF(ISNUMBER(SEARCH("millisec",No_API_SQRT[[#This Row],[After construction the inspections are]])),"b","a"))</f>
        <v>a</v>
      </c>
      <c r="G37" s="1">
        <f>IFERROR(No_API_SQRT[[#This Row],[Diff]]/No_API_SQRT[[#This Row],[API TT]],0)</f>
        <v>0</v>
      </c>
      <c r="H37" s="1" t="str">
        <f>IF(ISNUMBER(SEARCH("PirpC.txt",No_API_SQRT[[#This Row],[Name]])),"PIRP-C","PIRP-ILS")</f>
        <v>PIRP-C</v>
      </c>
      <c r="I37" s="1" t="str">
        <f>SUBSTITUTE(SUBSTITUTE(No_API_SQRT[[#This Row],[After construction the inspections are]],"Inspection at ",""),"inspection window starts at ","")</f>
        <v>9/127 Tyner Road- Wantirna South 17</v>
      </c>
      <c r="J37" s="1">
        <f>VALUE(_xlfn.IFNA(INDEX(Scores[Score],MATCH(LEFT(No_API_SQRT[[#This Row],[Column2]],LEN(No_API_SQRT[[#This Row],[Column2]])-3),Scores[Location],0)),0))</f>
        <v>4</v>
      </c>
      <c r="K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6))</f>
        <v>Improve</v>
      </c>
      <c r="L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7" s="1" t="str">
        <f>IFERROR(No_API_Score[[#This Row],[API TT]]-No_API_Score[[#This Row],[_2.2.1]],"a")</f>
        <v>a</v>
      </c>
    </row>
    <row r="38" spans="1:13" x14ac:dyDescent="0.25">
      <c r="A38" s="1" t="s">
        <v>5</v>
      </c>
      <c r="B38" s="1" t="s">
        <v>13</v>
      </c>
      <c r="C38" s="1">
        <v>6</v>
      </c>
      <c r="D38" t="str">
        <f>No_API_SQRT[[#This Row],[Name]]&amp;No_API_SQRT[[#This Row],[After construction the inspections are]]</f>
        <v>10MinInspection20211118_East_Knox_Buy1OutputPirpC.txtInspection at 69 Somes Street- Wantirna South inspection window starts at 17</v>
      </c>
      <c r="E38" s="1" t="e">
        <f>INDEX(API_SQRT[_2.2.1],MATCH(No_API_SQRT[[#This Row],[UID]],API_SQRT[UID],0))</f>
        <v>#N/A</v>
      </c>
      <c r="F38" s="1" t="str">
        <f>IFERROR(ABS(No_API_SQRT[[#This Row],[API TT]]-No_API_SQRT[[#This Row],[_2.2.1]]),IF(ISNUMBER(SEARCH("millisec",No_API_SQRT[[#This Row],[After construction the inspections are]])),"b","a"))</f>
        <v>a</v>
      </c>
      <c r="G38" s="1">
        <f>IFERROR(No_API_SQRT[[#This Row],[Diff]]/No_API_SQRT[[#This Row],[API TT]],0)</f>
        <v>0</v>
      </c>
      <c r="H38" s="1" t="str">
        <f>IF(ISNUMBER(SEARCH("PirpC.txt",No_API_SQRT[[#This Row],[Name]])),"PIRP-C","PIRP-ILS")</f>
        <v>PIRP-C</v>
      </c>
      <c r="I38" s="1" t="str">
        <f>SUBSTITUTE(SUBSTITUTE(No_API_SQRT[[#This Row],[After construction the inspections are]],"Inspection at ",""),"inspection window starts at ","")</f>
        <v>69 Somes Street- Wantirna South 17</v>
      </c>
      <c r="J38" s="1">
        <f>VALUE(_xlfn.IFNA(INDEX(Scores[Score],MATCH(LEFT(No_API_SQRT[[#This Row],[Column2]],LEN(No_API_SQRT[[#This Row],[Column2]])-3),Scores[Location],0)),0))</f>
        <v>4</v>
      </c>
      <c r="K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7))</f>
        <v>Improve</v>
      </c>
      <c r="L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8" s="1" t="str">
        <f>IFERROR(No_API_Score[[#This Row],[API TT]]-No_API_Score[[#This Row],[_2.2.1]],"a")</f>
        <v>a</v>
      </c>
    </row>
    <row r="39" spans="1:13" x14ac:dyDescent="0.25">
      <c r="A39" s="1" t="s">
        <v>5</v>
      </c>
      <c r="B39" s="1" t="s">
        <v>15</v>
      </c>
      <c r="C39" s="1">
        <v>3</v>
      </c>
      <c r="D39" t="str">
        <f>No_API_SQRT[[#This Row],[Name]]&amp;No_API_SQRT[[#This Row],[After construction the inspections are]]</f>
        <v>10MinInspection20211118_East_Knox_Buy1OutputPirpC.txtInspection at 37 Linda Crescent- Ferntree Gully inspection window starts at 17</v>
      </c>
      <c r="E39" s="1" t="e">
        <f>INDEX(API_SQRT[_2.2.1],MATCH(No_API_SQRT[[#This Row],[UID]],API_SQRT[UID],0))</f>
        <v>#N/A</v>
      </c>
      <c r="F39" s="1" t="str">
        <f>IFERROR(ABS(No_API_SQRT[[#This Row],[API TT]]-No_API_SQRT[[#This Row],[_2.2.1]]),IF(ISNUMBER(SEARCH("millisec",No_API_SQRT[[#This Row],[After construction the inspections are]])),"b","a"))</f>
        <v>a</v>
      </c>
      <c r="G39" s="1">
        <f>IFERROR(No_API_SQRT[[#This Row],[Diff]]/No_API_SQRT[[#This Row],[API TT]],0)</f>
        <v>0</v>
      </c>
      <c r="H39" s="1" t="str">
        <f>IF(ISNUMBER(SEARCH("PirpC.txt",No_API_SQRT[[#This Row],[Name]])),"PIRP-C","PIRP-ILS")</f>
        <v>PIRP-C</v>
      </c>
      <c r="I39" s="1" t="str">
        <f>SUBSTITUTE(SUBSTITUTE(No_API_SQRT[[#This Row],[After construction the inspections are]],"Inspection at ",""),"inspection window starts at ","")</f>
        <v>37 Linda Crescent- Ferntree Gully 17</v>
      </c>
      <c r="J39" s="1">
        <f>VALUE(_xlfn.IFNA(INDEX(Scores[Score],MATCH(LEFT(No_API_SQRT[[#This Row],[Column2]],LEN(No_API_SQRT[[#This Row],[Column2]])-3),Scores[Location],0)),0))</f>
        <v>3</v>
      </c>
      <c r="K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8))</f>
        <v>Improve</v>
      </c>
      <c r="L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39" s="1" t="str">
        <f>IFERROR(No_API_Score[[#This Row],[API TT]]-No_API_Score[[#This Row],[_2.2.1]],"a")</f>
        <v>a</v>
      </c>
    </row>
    <row r="40" spans="1:13" x14ac:dyDescent="0.25">
      <c r="A40" s="1" t="s">
        <v>5</v>
      </c>
      <c r="B40" s="1" t="s">
        <v>49</v>
      </c>
      <c r="C40" s="1"/>
      <c r="D40" t="str">
        <f>No_API_SQRT[[#This Row],[Name]]&amp;No_API_SQRT[[#This Row],[After construction the inspections are]]</f>
        <v xml:space="preserve">10MinInspection20211118_East_Knox_Buy1OutputPirpC.txtConstruct aspect of algorithm took 1milliseconds to run. </v>
      </c>
      <c r="E40" s="1" t="e">
        <f>INDEX(API_SQRT[_2.2.1],MATCH(No_API_SQRT[[#This Row],[UID]],API_SQRT[UID],0))</f>
        <v>#N/A</v>
      </c>
      <c r="F40" s="1" t="str">
        <f>IFERROR(ABS(No_API_SQRT[[#This Row],[API TT]]-No_API_SQRT[[#This Row],[_2.2.1]]),IF(ISNUMBER(SEARCH("millisec",No_API_SQRT[[#This Row],[After construction the inspections are]])),"b","a"))</f>
        <v>b</v>
      </c>
      <c r="G40" s="1">
        <f>IFERROR(No_API_SQRT[[#This Row],[Diff]]/No_API_SQRT[[#This Row],[API TT]],0)</f>
        <v>0</v>
      </c>
      <c r="H40" s="1" t="str">
        <f>IF(ISNUMBER(SEARCH("PirpC.txt",No_API_SQRT[[#This Row],[Name]])),"PIRP-C","PIRP-ILS")</f>
        <v>PIRP-C</v>
      </c>
      <c r="I40" s="1" t="str">
        <f>SUBSTITUTE(SUBSTITUTE(No_API_SQRT[[#This Row],[After construction the inspections are]],"Inspection at ",""),"inspection window starts at ","")</f>
        <v xml:space="preserve">Construct aspect of algorithm took 1milliseconds to run. </v>
      </c>
      <c r="J40" s="1">
        <f>VALUE(_xlfn.IFNA(INDEX(Scores[Score],MATCH(LEFT(No_API_SQRT[[#This Row],[Column2]],LEN(No_API_SQRT[[#This Row],[Column2]])-3),Scores[Location],0)),0))</f>
        <v>0</v>
      </c>
      <c r="K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39))</f>
        <v/>
      </c>
      <c r="L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0" s="1" t="str">
        <f>IFERROR(No_API_Score[[#This Row],[API TT]]-No_API_Score[[#This Row],[_2.2.1]],"a")</f>
        <v>a</v>
      </c>
    </row>
    <row r="41" spans="1:13" x14ac:dyDescent="0.25">
      <c r="A41" s="1" t="s">
        <v>5</v>
      </c>
      <c r="B41" s="1" t="s">
        <v>50</v>
      </c>
      <c r="C41" s="1"/>
      <c r="D41" t="str">
        <f>No_API_SQRT[[#This Row],[Name]]&amp;No_API_SQRT[[#This Row],[After construction the inspections are]]</f>
        <v>10MinInspection20211118_East_Knox_Buy1OutputPirpC.txtImprove aspect of algorithm took 3milliseconds to run.</v>
      </c>
      <c r="E41" s="1" t="e">
        <f>INDEX(API_SQRT[_2.2.1],MATCH(No_API_SQRT[[#This Row],[UID]],API_SQRT[UID],0))</f>
        <v>#N/A</v>
      </c>
      <c r="F41" s="1" t="str">
        <f>IFERROR(ABS(No_API_SQRT[[#This Row],[API TT]]-No_API_SQRT[[#This Row],[_2.2.1]]),IF(ISNUMBER(SEARCH("millisec",No_API_SQRT[[#This Row],[After construction the inspections are]])),"b","a"))</f>
        <v>b</v>
      </c>
      <c r="G41" s="1">
        <f>IFERROR(No_API_SQRT[[#This Row],[Diff]]/No_API_SQRT[[#This Row],[API TT]],0)</f>
        <v>0</v>
      </c>
      <c r="H41" s="1" t="str">
        <f>IF(ISNUMBER(SEARCH("PirpC.txt",No_API_SQRT[[#This Row],[Name]])),"PIRP-C","PIRP-ILS")</f>
        <v>PIRP-C</v>
      </c>
      <c r="I41" s="1" t="str">
        <f>SUBSTITUTE(SUBSTITUTE(No_API_SQRT[[#This Row],[After construction the inspections are]],"Inspection at ",""),"inspection window starts at ","")</f>
        <v>Improve aspect of algorithm took 3milliseconds to run.</v>
      </c>
      <c r="J41" s="1">
        <f>VALUE(_xlfn.IFNA(INDEX(Scores[Score],MATCH(LEFT(No_API_SQRT[[#This Row],[Column2]],LEN(No_API_SQRT[[#This Row],[Column2]])-3),Scores[Location],0)),0))</f>
        <v>0</v>
      </c>
      <c r="K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0))</f>
        <v/>
      </c>
      <c r="L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1" s="1" t="str">
        <f>IFERROR(No_API_Score[[#This Row],[API TT]]-No_API_Score[[#This Row],[_2.2.1]],"a")</f>
        <v>a</v>
      </c>
    </row>
    <row r="42" spans="1:13" x14ac:dyDescent="0.25">
      <c r="A42" s="1" t="s">
        <v>5</v>
      </c>
      <c r="B42" s="1" t="s">
        <v>51</v>
      </c>
      <c r="C42" s="1"/>
      <c r="D42" t="str">
        <f>No_API_SQRT[[#This Row],[Name]]&amp;No_API_SQRT[[#This Row],[After construction the inspections are]]</f>
        <v xml:space="preserve">10MinInspection20211118_East_Knox_Buy1OutputPirpC.txt Neighbourhood Replace aspect of algorithm took -1milliseconds to run. </v>
      </c>
      <c r="E42" s="1" t="e">
        <f>INDEX(API_SQRT[_2.2.1],MATCH(No_API_SQRT[[#This Row],[UID]],API_SQRT[UID],0))</f>
        <v>#N/A</v>
      </c>
      <c r="F42" s="1" t="str">
        <f>IFERROR(ABS(No_API_SQRT[[#This Row],[API TT]]-No_API_SQRT[[#This Row],[_2.2.1]]),IF(ISNUMBER(SEARCH("millisec",No_API_SQRT[[#This Row],[After construction the inspections are]])),"b","a"))</f>
        <v>b</v>
      </c>
      <c r="G42" s="1">
        <f>IFERROR(No_API_SQRT[[#This Row],[Diff]]/No_API_SQRT[[#This Row],[API TT]],0)</f>
        <v>0</v>
      </c>
      <c r="H42" s="1" t="str">
        <f>IF(ISNUMBER(SEARCH("PirpC.txt",No_API_SQRT[[#This Row],[Name]])),"PIRP-C","PIRP-ILS")</f>
        <v>PIRP-C</v>
      </c>
      <c r="I42" s="1" t="str">
        <f>SUBSTITUTE(SUBSTITUTE(No_API_SQRT[[#This Row],[After construction the inspections are]],"Inspection at ",""),"inspection window starts at ","")</f>
        <v xml:space="preserve"> Neighbourhood Replace aspect of algorithm took -1milliseconds to run. </v>
      </c>
      <c r="J42" s="1">
        <f>VALUE(_xlfn.IFNA(INDEX(Scores[Score],MATCH(LEFT(No_API_SQRT[[#This Row],[Column2]],LEN(No_API_SQRT[[#This Row],[Column2]])-3),Scores[Location],0)),0))</f>
        <v>0</v>
      </c>
      <c r="K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1))</f>
        <v/>
      </c>
      <c r="L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2" s="1">
        <f>IFERROR(No_API_Score[[#This Row],[API TT]]-No_API_Score[[#This Row],[_2.2.1]],"a")</f>
        <v>0</v>
      </c>
    </row>
    <row r="43" spans="1:13" x14ac:dyDescent="0.25">
      <c r="A43" s="1" t="s">
        <v>5</v>
      </c>
      <c r="B43" s="1" t="s">
        <v>21</v>
      </c>
      <c r="C43" s="1"/>
      <c r="D43" t="str">
        <f>No_API_SQRT[[#This Row],[Name]]&amp;No_API_SQRT[[#This Row],[After construction the inspections are]]</f>
        <v>10MinInspection20211118_East_Knox_Buy1OutputPirpC.txtOverall the algorithm took 4milliseconds to run.</v>
      </c>
      <c r="E43" s="1" t="e">
        <f>INDEX(API_SQRT[_2.2.1],MATCH(No_API_SQRT[[#This Row],[UID]],API_SQRT[UID],0))</f>
        <v>#N/A</v>
      </c>
      <c r="F43" s="1" t="str">
        <f>IFERROR(ABS(No_API_SQRT[[#This Row],[API TT]]-No_API_SQRT[[#This Row],[_2.2.1]]),IF(ISNUMBER(SEARCH("millisec",No_API_SQRT[[#This Row],[After construction the inspections are]])),"b","a"))</f>
        <v>b</v>
      </c>
      <c r="G43" s="1">
        <f>IFERROR(No_API_SQRT[[#This Row],[Diff]]/No_API_SQRT[[#This Row],[API TT]],0)</f>
        <v>0</v>
      </c>
      <c r="H43" s="1" t="str">
        <f>IF(ISNUMBER(SEARCH("PirpC.txt",No_API_SQRT[[#This Row],[Name]])),"PIRP-C","PIRP-ILS")</f>
        <v>PIRP-C</v>
      </c>
      <c r="I43" s="1" t="str">
        <f>SUBSTITUTE(SUBSTITUTE(No_API_SQRT[[#This Row],[After construction the inspections are]],"Inspection at ",""),"inspection window starts at ","")</f>
        <v>Overall the algorithm took 4milliseconds to run.</v>
      </c>
      <c r="J43" s="1">
        <f>VALUE(_xlfn.IFNA(INDEX(Scores[Score],MATCH(LEFT(No_API_SQRT[[#This Row],[Column2]],LEN(No_API_SQRT[[#This Row],[Column2]])-3),Scores[Location],0)),0))</f>
        <v>0</v>
      </c>
      <c r="K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2))</f>
        <v/>
      </c>
      <c r="L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4</v>
      </c>
      <c r="M43" s="1" t="str">
        <f>IFERROR(No_API_Score[[#This Row],[API TT]]-No_API_Score[[#This Row],[_2.2.1]],"a")</f>
        <v>a</v>
      </c>
    </row>
    <row r="44" spans="1:13" x14ac:dyDescent="0.25">
      <c r="A44" s="1" t="s">
        <v>22</v>
      </c>
      <c r="B44" s="1" t="s">
        <v>8</v>
      </c>
      <c r="C44" s="1">
        <v>6</v>
      </c>
      <c r="D44" t="str">
        <f>No_API_SQRT[[#This Row],[Name]]&amp;No_API_SQRT[[#This Row],[After construction the inspections are]]</f>
        <v>10MinInspection20211118_East_Knox_Buy1OutputPirpILS.txtInspection at 3/12 Clematis Ave- Ferntree Gully inspection window starts at 16</v>
      </c>
      <c r="E44" s="1" t="e">
        <f>INDEX(API_SQRT[_2.2.1],MATCH(No_API_SQRT[[#This Row],[UID]],API_SQRT[UID],0))</f>
        <v>#N/A</v>
      </c>
      <c r="F44" s="1" t="str">
        <f>IFERROR(ABS(No_API_SQRT[[#This Row],[API TT]]-No_API_SQRT[[#This Row],[_2.2.1]]),IF(ISNUMBER(SEARCH("millisec",No_API_SQRT[[#This Row],[After construction the inspections are]])),"b","a"))</f>
        <v>a</v>
      </c>
      <c r="G44" s="1">
        <f>IFERROR(No_API_SQRT[[#This Row],[Diff]]/No_API_SQRT[[#This Row],[API TT]],0)</f>
        <v>0</v>
      </c>
      <c r="H44" s="1" t="str">
        <f>IF(ISNUMBER(SEARCH("PirpC.txt",No_API_SQRT[[#This Row],[Name]])),"PIRP-C","PIRP-ILS")</f>
        <v>PIRP-ILS</v>
      </c>
      <c r="I44" s="1" t="str">
        <f>SUBSTITUTE(SUBSTITUTE(No_API_SQRT[[#This Row],[After construction the inspections are]],"Inspection at ",""),"inspection window starts at ","")</f>
        <v>3/12 Clematis Ave- Ferntree Gully 16</v>
      </c>
      <c r="J44" s="1">
        <f>VALUE(_xlfn.IFNA(INDEX(Scores[Score],MATCH(LEFT(No_API_SQRT[[#This Row],[Column2]],LEN(No_API_SQRT[[#This Row],[Column2]])-3),Scores[Location],0)),0))</f>
        <v>4</v>
      </c>
      <c r="K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3))</f>
        <v/>
      </c>
      <c r="L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4" s="1">
        <f>IFERROR(No_API_Score[[#This Row],[API TT]]-No_API_Score[[#This Row],[_2.2.1]],"a")</f>
        <v>-1</v>
      </c>
    </row>
    <row r="45" spans="1:13" x14ac:dyDescent="0.25">
      <c r="A45" s="1" t="s">
        <v>22</v>
      </c>
      <c r="B45" s="1" t="s">
        <v>52</v>
      </c>
      <c r="C45" s="1">
        <v>4</v>
      </c>
      <c r="D45" t="str">
        <f>No_API_SQRT[[#This Row],[Name]]&amp;No_API_SQRT[[#This Row],[After construction the inspections are]]</f>
        <v>10MinInspection20211118_East_Knox_Buy1OutputPirpILS.txtInspection at 73 Old Orchard Drive- Wantirna South inspection window starts at 17</v>
      </c>
      <c r="E45" s="1" t="e">
        <f>INDEX(API_SQRT[_2.2.1],MATCH(No_API_SQRT[[#This Row],[UID]],API_SQRT[UID],0))</f>
        <v>#N/A</v>
      </c>
      <c r="F45" s="1" t="str">
        <f>IFERROR(ABS(No_API_SQRT[[#This Row],[API TT]]-No_API_SQRT[[#This Row],[_2.2.1]]),IF(ISNUMBER(SEARCH("millisec",No_API_SQRT[[#This Row],[After construction the inspections are]])),"b","a"))</f>
        <v>a</v>
      </c>
      <c r="G45" s="1">
        <f>IFERROR(No_API_SQRT[[#This Row],[Diff]]/No_API_SQRT[[#This Row],[API TT]],0)</f>
        <v>0</v>
      </c>
      <c r="H45" s="1" t="str">
        <f>IF(ISNUMBER(SEARCH("PirpC.txt",No_API_SQRT[[#This Row],[Name]])),"PIRP-C","PIRP-ILS")</f>
        <v>PIRP-ILS</v>
      </c>
      <c r="I45" s="1" t="str">
        <f>SUBSTITUTE(SUBSTITUTE(No_API_SQRT[[#This Row],[After construction the inspections are]],"Inspection at ",""),"inspection window starts at ","")</f>
        <v>73 Old Orchard Drive- Wantirna South 17</v>
      </c>
      <c r="J45" s="1">
        <f>VALUE(_xlfn.IFNA(INDEX(Scores[Score],MATCH(LEFT(No_API_SQRT[[#This Row],[Column2]],LEN(No_API_SQRT[[#This Row],[Column2]])-3),Scores[Location],0)),0))</f>
        <v>3</v>
      </c>
      <c r="K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4))</f>
        <v/>
      </c>
      <c r="L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5" s="1" t="str">
        <f>IFERROR(No_API_Score[[#This Row],[API TT]]-No_API_Score[[#This Row],[_2.2.1]],"a")</f>
        <v>a</v>
      </c>
    </row>
    <row r="46" spans="1:13" x14ac:dyDescent="0.25">
      <c r="A46" s="1" t="s">
        <v>22</v>
      </c>
      <c r="B46" s="1" t="s">
        <v>15</v>
      </c>
      <c r="C46" s="1">
        <v>9</v>
      </c>
      <c r="D46" t="str">
        <f>No_API_SQRT[[#This Row],[Name]]&amp;No_API_SQRT[[#This Row],[After construction the inspections are]]</f>
        <v>10MinInspection20211118_East_Knox_Buy1OutputPirpILS.txtInspection at 37 Linda Crescent- Ferntree Gully inspection window starts at 17</v>
      </c>
      <c r="E46" s="1" t="e">
        <f>INDEX(API_SQRT[_2.2.1],MATCH(No_API_SQRT[[#This Row],[UID]],API_SQRT[UID],0))</f>
        <v>#N/A</v>
      </c>
      <c r="F46" s="1" t="str">
        <f>IFERROR(ABS(No_API_SQRT[[#This Row],[API TT]]-No_API_SQRT[[#This Row],[_2.2.1]]),IF(ISNUMBER(SEARCH("millisec",No_API_SQRT[[#This Row],[After construction the inspections are]])),"b","a"))</f>
        <v>a</v>
      </c>
      <c r="G46" s="1">
        <f>IFERROR(No_API_SQRT[[#This Row],[Diff]]/No_API_SQRT[[#This Row],[API TT]],0)</f>
        <v>0</v>
      </c>
      <c r="H46" s="1" t="str">
        <f>IF(ISNUMBER(SEARCH("PirpC.txt",No_API_SQRT[[#This Row],[Name]])),"PIRP-C","PIRP-ILS")</f>
        <v>PIRP-ILS</v>
      </c>
      <c r="I46" s="1" t="str">
        <f>SUBSTITUTE(SUBSTITUTE(No_API_SQRT[[#This Row],[After construction the inspections are]],"Inspection at ",""),"inspection window starts at ","")</f>
        <v>37 Linda Crescent- Ferntree Gully 17</v>
      </c>
      <c r="J46" s="1">
        <f>VALUE(_xlfn.IFNA(INDEX(Scores[Score],MATCH(LEFT(No_API_SQRT[[#This Row],[Column2]],LEN(No_API_SQRT[[#This Row],[Column2]])-3),Scores[Location],0)),0))</f>
        <v>3</v>
      </c>
      <c r="K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5))</f>
        <v/>
      </c>
      <c r="L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6" s="1" t="str">
        <f>IFERROR(No_API_Score[[#This Row],[API TT]]-No_API_Score[[#This Row],[_2.2.1]],"a")</f>
        <v>a</v>
      </c>
    </row>
    <row r="47" spans="1:13" x14ac:dyDescent="0.25">
      <c r="A47" s="1" t="s">
        <v>22</v>
      </c>
      <c r="B47" s="1" t="s">
        <v>13</v>
      </c>
      <c r="C47" s="1">
        <v>5</v>
      </c>
      <c r="D47" t="str">
        <f>No_API_SQRT[[#This Row],[Name]]&amp;No_API_SQRT[[#This Row],[After construction the inspections are]]</f>
        <v>10MinInspection20211118_East_Knox_Buy1OutputPirpILS.txtInspection at 69 Somes Street- Wantirna South inspection window starts at 17</v>
      </c>
      <c r="E47" s="1" t="e">
        <f>INDEX(API_SQRT[_2.2.1],MATCH(No_API_SQRT[[#This Row],[UID]],API_SQRT[UID],0))</f>
        <v>#N/A</v>
      </c>
      <c r="F47" s="1" t="str">
        <f>IFERROR(ABS(No_API_SQRT[[#This Row],[API TT]]-No_API_SQRT[[#This Row],[_2.2.1]]),IF(ISNUMBER(SEARCH("millisec",No_API_SQRT[[#This Row],[After construction the inspections are]])),"b","a"))</f>
        <v>a</v>
      </c>
      <c r="G47" s="1">
        <f>IFERROR(No_API_SQRT[[#This Row],[Diff]]/No_API_SQRT[[#This Row],[API TT]],0)</f>
        <v>0</v>
      </c>
      <c r="H47" s="1" t="str">
        <f>IF(ISNUMBER(SEARCH("PirpC.txt",No_API_SQRT[[#This Row],[Name]])),"PIRP-C","PIRP-ILS")</f>
        <v>PIRP-ILS</v>
      </c>
      <c r="I47" s="1" t="str">
        <f>SUBSTITUTE(SUBSTITUTE(No_API_SQRT[[#This Row],[After construction the inspections are]],"Inspection at ",""),"inspection window starts at ","")</f>
        <v>69 Somes Street- Wantirna South 17</v>
      </c>
      <c r="J47" s="1">
        <f>VALUE(_xlfn.IFNA(INDEX(Scores[Score],MATCH(LEFT(No_API_SQRT[[#This Row],[Column2]],LEN(No_API_SQRT[[#This Row],[Column2]])-3),Scores[Location],0)),0))</f>
        <v>4</v>
      </c>
      <c r="K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6))</f>
        <v/>
      </c>
      <c r="L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7" s="1">
        <f>IFERROR(No_API_Score[[#This Row],[API TT]]-No_API_Score[[#This Row],[_2.2.1]],"a")</f>
        <v>0</v>
      </c>
    </row>
    <row r="48" spans="1:13" x14ac:dyDescent="0.25">
      <c r="A48" s="1" t="s">
        <v>22</v>
      </c>
      <c r="B48" s="1" t="s">
        <v>17</v>
      </c>
      <c r="C48" s="1"/>
      <c r="D48" t="str">
        <f>No_API_SQRT[[#This Row],[Name]]&amp;No_API_SQRT[[#This Row],[After construction the inspections are]]</f>
        <v>10MinInspection20211118_East_Knox_Buy1OutputPirpILS.txtAfter Improve inspections are</v>
      </c>
      <c r="E48" s="1">
        <f>INDEX(API_SQRT[_2.2.1],MATCH(No_API_SQRT[[#This Row],[UID]],API_SQRT[UID],0))</f>
        <v>0</v>
      </c>
      <c r="F48" s="1">
        <f>IFERROR(ABS(No_API_SQRT[[#This Row],[API TT]]-No_API_SQRT[[#This Row],[_2.2.1]]),IF(ISNUMBER(SEARCH("millisec",No_API_SQRT[[#This Row],[After construction the inspections are]])),"b","a"))</f>
        <v>0</v>
      </c>
      <c r="G48" s="1">
        <f>IFERROR(No_API_SQRT[[#This Row],[Diff]]/No_API_SQRT[[#This Row],[API TT]],0)</f>
        <v>0</v>
      </c>
      <c r="H48" s="1" t="str">
        <f>IF(ISNUMBER(SEARCH("PirpC.txt",No_API_SQRT[[#This Row],[Name]])),"PIRP-C","PIRP-ILS")</f>
        <v>PIRP-ILS</v>
      </c>
      <c r="I48" s="1" t="str">
        <f>SUBSTITUTE(SUBSTITUTE(No_API_SQRT[[#This Row],[After construction the inspections are]],"Inspection at ",""),"inspection window starts at ","")</f>
        <v>After Improve inspections are</v>
      </c>
      <c r="J48" s="1">
        <f>VALUE(_xlfn.IFNA(INDEX(Scores[Score],MATCH(LEFT(No_API_SQRT[[#This Row],[Column2]],LEN(No_API_SQRT[[#This Row],[Column2]])-3),Scores[Location],0)),0))</f>
        <v>0</v>
      </c>
      <c r="K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7))</f>
        <v>Improve</v>
      </c>
      <c r="L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8" s="1">
        <f>IFERROR(No_API_Score[[#This Row],[API TT]]-No_API_Score[[#This Row],[_2.2.1]],"a")</f>
        <v>-1</v>
      </c>
    </row>
    <row r="49" spans="1:13" x14ac:dyDescent="0.25">
      <c r="A49" s="1" t="s">
        <v>22</v>
      </c>
      <c r="B49" s="1" t="s">
        <v>8</v>
      </c>
      <c r="C49" s="1">
        <v>6</v>
      </c>
      <c r="D49" t="str">
        <f>No_API_SQRT[[#This Row],[Name]]&amp;No_API_SQRT[[#This Row],[After construction the inspections are]]</f>
        <v>10MinInspection20211118_East_Knox_Buy1OutputPirpILS.txtInspection at 3/12 Clematis Ave- Ferntree Gully inspection window starts at 16</v>
      </c>
      <c r="E49" s="1" t="e">
        <f>INDEX(API_SQRT[_2.2.1],MATCH(No_API_SQRT[[#This Row],[UID]],API_SQRT[UID],0))</f>
        <v>#N/A</v>
      </c>
      <c r="F49" s="1" t="str">
        <f>IFERROR(ABS(No_API_SQRT[[#This Row],[API TT]]-No_API_SQRT[[#This Row],[_2.2.1]]),IF(ISNUMBER(SEARCH("millisec",No_API_SQRT[[#This Row],[After construction the inspections are]])),"b","a"))</f>
        <v>a</v>
      </c>
      <c r="G49" s="1">
        <f>IFERROR(No_API_SQRT[[#This Row],[Diff]]/No_API_SQRT[[#This Row],[API TT]],0)</f>
        <v>0</v>
      </c>
      <c r="H49" s="1" t="str">
        <f>IF(ISNUMBER(SEARCH("PirpC.txt",No_API_SQRT[[#This Row],[Name]])),"PIRP-C","PIRP-ILS")</f>
        <v>PIRP-ILS</v>
      </c>
      <c r="I49" s="1" t="str">
        <f>SUBSTITUTE(SUBSTITUTE(No_API_SQRT[[#This Row],[After construction the inspections are]],"Inspection at ",""),"inspection window starts at ","")</f>
        <v>3/12 Clematis Ave- Ferntree Gully 16</v>
      </c>
      <c r="J49" s="1">
        <f>VALUE(_xlfn.IFNA(INDEX(Scores[Score],MATCH(LEFT(No_API_SQRT[[#This Row],[Column2]],LEN(No_API_SQRT[[#This Row],[Column2]])-3),Scores[Location],0)),0))</f>
        <v>4</v>
      </c>
      <c r="K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8))</f>
        <v>Improve</v>
      </c>
      <c r="L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49" s="1" t="str">
        <f>IFERROR(No_API_Score[[#This Row],[API TT]]-No_API_Score[[#This Row],[_2.2.1]],"a")</f>
        <v>a</v>
      </c>
    </row>
    <row r="50" spans="1:13" x14ac:dyDescent="0.25">
      <c r="A50" s="1" t="s">
        <v>22</v>
      </c>
      <c r="B50" s="1" t="s">
        <v>10</v>
      </c>
      <c r="C50" s="1">
        <v>0</v>
      </c>
      <c r="D50" t="str">
        <f>No_API_SQRT[[#This Row],[Name]]&amp;No_API_SQRT[[#This Row],[After construction the inspections are]]</f>
        <v>10MinInspection20211118_East_Knox_Buy1OutputPirpILS.txtInspection at 52 Arbroath Road- Wantirna South inspection window starts at 17</v>
      </c>
      <c r="E50" s="1">
        <f>INDEX(API_SQRT[_2.2.1],MATCH(No_API_SQRT[[#This Row],[UID]],API_SQRT[UID],0))</f>
        <v>5</v>
      </c>
      <c r="F50" s="1">
        <f>IFERROR(ABS(No_API_SQRT[[#This Row],[API TT]]-No_API_SQRT[[#This Row],[_2.2.1]]),IF(ISNUMBER(SEARCH("millisec",No_API_SQRT[[#This Row],[After construction the inspections are]])),"b","a"))</f>
        <v>5</v>
      </c>
      <c r="G50" s="1">
        <f>IFERROR(No_API_SQRT[[#This Row],[Diff]]/No_API_SQRT[[#This Row],[API TT]],0)</f>
        <v>1</v>
      </c>
      <c r="H50" s="1" t="str">
        <f>IF(ISNUMBER(SEARCH("PirpC.txt",No_API_SQRT[[#This Row],[Name]])),"PIRP-C","PIRP-ILS")</f>
        <v>PIRP-ILS</v>
      </c>
      <c r="I50" s="1" t="str">
        <f>SUBSTITUTE(SUBSTITUTE(No_API_SQRT[[#This Row],[After construction the inspections are]],"Inspection at ",""),"inspection window starts at ","")</f>
        <v>52 Arbroath Road- Wantirna South 17</v>
      </c>
      <c r="J50" s="1">
        <f>VALUE(_xlfn.IFNA(INDEX(Scores[Score],MATCH(LEFT(No_API_SQRT[[#This Row],[Column2]],LEN(No_API_SQRT[[#This Row],[Column2]])-3),Scores[Location],0)),0))</f>
        <v>4</v>
      </c>
      <c r="K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49))</f>
        <v>Improve</v>
      </c>
      <c r="L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0" s="1" t="str">
        <f>IFERROR(No_API_Score[[#This Row],[API TT]]-No_API_Score[[#This Row],[_2.2.1]],"a")</f>
        <v>a</v>
      </c>
    </row>
    <row r="51" spans="1:13" x14ac:dyDescent="0.25">
      <c r="A51" s="1" t="s">
        <v>22</v>
      </c>
      <c r="B51" s="1" t="s">
        <v>15</v>
      </c>
      <c r="C51" s="1">
        <v>0</v>
      </c>
      <c r="D51" t="str">
        <f>No_API_SQRT[[#This Row],[Name]]&amp;No_API_SQRT[[#This Row],[After construction the inspections are]]</f>
        <v>10MinInspection20211118_East_Knox_Buy1OutputPirpILS.txtInspection at 37 Linda Crescent- Ferntree Gully inspection window starts at 17</v>
      </c>
      <c r="E51" s="1" t="e">
        <f>INDEX(API_SQRT[_2.2.1],MATCH(No_API_SQRT[[#This Row],[UID]],API_SQRT[UID],0))</f>
        <v>#N/A</v>
      </c>
      <c r="F51" s="1" t="str">
        <f>IFERROR(ABS(No_API_SQRT[[#This Row],[API TT]]-No_API_SQRT[[#This Row],[_2.2.1]]),IF(ISNUMBER(SEARCH("millisec",No_API_SQRT[[#This Row],[After construction the inspections are]])),"b","a"))</f>
        <v>a</v>
      </c>
      <c r="G51" s="1">
        <f>IFERROR(No_API_SQRT[[#This Row],[Diff]]/No_API_SQRT[[#This Row],[API TT]],0)</f>
        <v>0</v>
      </c>
      <c r="H51" s="1" t="str">
        <f>IF(ISNUMBER(SEARCH("PirpC.txt",No_API_SQRT[[#This Row],[Name]])),"PIRP-C","PIRP-ILS")</f>
        <v>PIRP-ILS</v>
      </c>
      <c r="I51" s="1" t="str">
        <f>SUBSTITUTE(SUBSTITUTE(No_API_SQRT[[#This Row],[After construction the inspections are]],"Inspection at ",""),"inspection window starts at ","")</f>
        <v>37 Linda Crescent- Ferntree Gully 17</v>
      </c>
      <c r="J51" s="1">
        <f>VALUE(_xlfn.IFNA(INDEX(Scores[Score],MATCH(LEFT(No_API_SQRT[[#This Row],[Column2]],LEN(No_API_SQRT[[#This Row],[Column2]])-3),Scores[Location],0)),0))</f>
        <v>3</v>
      </c>
      <c r="K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0))</f>
        <v>Improve</v>
      </c>
      <c r="L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1" s="1" t="str">
        <f>IFERROR(No_API_Score[[#This Row],[API TT]]-No_API_Score[[#This Row],[_2.2.1]],"a")</f>
        <v>a</v>
      </c>
    </row>
    <row r="52" spans="1:13" x14ac:dyDescent="0.25">
      <c r="A52" s="1" t="s">
        <v>22</v>
      </c>
      <c r="B52" s="1" t="s">
        <v>13</v>
      </c>
      <c r="C52" s="1">
        <v>5</v>
      </c>
      <c r="D52" t="str">
        <f>No_API_SQRT[[#This Row],[Name]]&amp;No_API_SQRT[[#This Row],[After construction the inspections are]]</f>
        <v>10MinInspection20211118_East_Knox_Buy1OutputPirpILS.txtInspection at 69 Somes Street- Wantirna South inspection window starts at 17</v>
      </c>
      <c r="E52" s="1" t="e">
        <f>INDEX(API_SQRT[_2.2.1],MATCH(No_API_SQRT[[#This Row],[UID]],API_SQRT[UID],0))</f>
        <v>#N/A</v>
      </c>
      <c r="F52" s="1" t="str">
        <f>IFERROR(ABS(No_API_SQRT[[#This Row],[API TT]]-No_API_SQRT[[#This Row],[_2.2.1]]),IF(ISNUMBER(SEARCH("millisec",No_API_SQRT[[#This Row],[After construction the inspections are]])),"b","a"))</f>
        <v>a</v>
      </c>
      <c r="G52" s="1">
        <f>IFERROR(No_API_SQRT[[#This Row],[Diff]]/No_API_SQRT[[#This Row],[API TT]],0)</f>
        <v>0</v>
      </c>
      <c r="H52" s="1" t="str">
        <f>IF(ISNUMBER(SEARCH("PirpC.txt",No_API_SQRT[[#This Row],[Name]])),"PIRP-C","PIRP-ILS")</f>
        <v>PIRP-ILS</v>
      </c>
      <c r="I52" s="1" t="str">
        <f>SUBSTITUTE(SUBSTITUTE(No_API_SQRT[[#This Row],[After construction the inspections are]],"Inspection at ",""),"inspection window starts at ","")</f>
        <v>69 Somes Street- Wantirna South 17</v>
      </c>
      <c r="J52" s="1">
        <f>VALUE(_xlfn.IFNA(INDEX(Scores[Score],MATCH(LEFT(No_API_SQRT[[#This Row],[Column2]],LEN(No_API_SQRT[[#This Row],[Column2]])-3),Scores[Location],0)),0))</f>
        <v>4</v>
      </c>
      <c r="K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1))</f>
        <v>Improve</v>
      </c>
      <c r="L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2" s="1" t="str">
        <f>IFERROR(No_API_Score[[#This Row],[API TT]]-No_API_Score[[#This Row],[_2.2.1]],"a")</f>
        <v>a</v>
      </c>
    </row>
    <row r="53" spans="1:13" x14ac:dyDescent="0.25">
      <c r="A53" s="1" t="s">
        <v>22</v>
      </c>
      <c r="B53" s="1" t="s">
        <v>53</v>
      </c>
      <c r="C53" s="1"/>
      <c r="D53" t="str">
        <f>No_API_SQRT[[#This Row],[Name]]&amp;No_API_SQRT[[#This Row],[After construction the inspections are]]</f>
        <v xml:space="preserve">10MinInspection20211118_East_Knox_Buy1OutputPirpILS.txtConstruct aspect of algorithm took 45milliseconds to run. </v>
      </c>
      <c r="E53" s="1" t="e">
        <f>INDEX(API_SQRT[_2.2.1],MATCH(No_API_SQRT[[#This Row],[UID]],API_SQRT[UID],0))</f>
        <v>#N/A</v>
      </c>
      <c r="F53" s="1" t="str">
        <f>IFERROR(ABS(No_API_SQRT[[#This Row],[API TT]]-No_API_SQRT[[#This Row],[_2.2.1]]),IF(ISNUMBER(SEARCH("millisec",No_API_SQRT[[#This Row],[After construction the inspections are]])),"b","a"))</f>
        <v>b</v>
      </c>
      <c r="G53" s="1">
        <f>IFERROR(No_API_SQRT[[#This Row],[Diff]]/No_API_SQRT[[#This Row],[API TT]],0)</f>
        <v>0</v>
      </c>
      <c r="H53" s="1" t="str">
        <f>IF(ISNUMBER(SEARCH("PirpC.txt",No_API_SQRT[[#This Row],[Name]])),"PIRP-C","PIRP-ILS")</f>
        <v>PIRP-ILS</v>
      </c>
      <c r="I53" s="1" t="str">
        <f>SUBSTITUTE(SUBSTITUTE(No_API_SQRT[[#This Row],[After construction the inspections are]],"Inspection at ",""),"inspection window starts at ","")</f>
        <v xml:space="preserve">Construct aspect of algorithm took 45milliseconds to run. </v>
      </c>
      <c r="J53" s="1">
        <f>VALUE(_xlfn.IFNA(INDEX(Scores[Score],MATCH(LEFT(No_API_SQRT[[#This Row],[Column2]],LEN(No_API_SQRT[[#This Row],[Column2]])-3),Scores[Location],0)),0))</f>
        <v>0</v>
      </c>
      <c r="K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2))</f>
        <v/>
      </c>
      <c r="L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3" s="1" t="str">
        <f>IFERROR(No_API_Score[[#This Row],[API TT]]-No_API_Score[[#This Row],[_2.2.1]],"a")</f>
        <v>a</v>
      </c>
    </row>
    <row r="54" spans="1:13" x14ac:dyDescent="0.25">
      <c r="A54" s="1" t="s">
        <v>22</v>
      </c>
      <c r="B54" s="1" t="s">
        <v>26</v>
      </c>
      <c r="C54" s="1"/>
      <c r="D54" t="str">
        <f>No_API_SQRT[[#This Row],[Name]]&amp;No_API_SQRT[[#This Row],[After construction the inspections are]]</f>
        <v>10MinInspection20211118_East_Knox_Buy1OutputPirpILS.txtImprove aspect of algorithm took 10000milliseconds to run.</v>
      </c>
      <c r="E54" s="1" t="e">
        <f>INDEX(API_SQRT[_2.2.1],MATCH(No_API_SQRT[[#This Row],[UID]],API_SQRT[UID],0))</f>
        <v>#N/A</v>
      </c>
      <c r="F54" s="1" t="str">
        <f>IFERROR(ABS(No_API_SQRT[[#This Row],[API TT]]-No_API_SQRT[[#This Row],[_2.2.1]]),IF(ISNUMBER(SEARCH("millisec",No_API_SQRT[[#This Row],[After construction the inspections are]])),"b","a"))</f>
        <v>b</v>
      </c>
      <c r="G54" s="1">
        <f>IFERROR(No_API_SQRT[[#This Row],[Diff]]/No_API_SQRT[[#This Row],[API TT]],0)</f>
        <v>0</v>
      </c>
      <c r="H54" s="1" t="str">
        <f>IF(ISNUMBER(SEARCH("PirpC.txt",No_API_SQRT[[#This Row],[Name]])),"PIRP-C","PIRP-ILS")</f>
        <v>PIRP-ILS</v>
      </c>
      <c r="I54" s="1" t="str">
        <f>SUBSTITUTE(SUBSTITUTE(No_API_SQRT[[#This Row],[After construction the inspections are]],"Inspection at ",""),"inspection window starts at ","")</f>
        <v>Improve aspect of algorithm took 10000milliseconds to run.</v>
      </c>
      <c r="J54" s="1">
        <f>VALUE(_xlfn.IFNA(INDEX(Scores[Score],MATCH(LEFT(No_API_SQRT[[#This Row],[Column2]],LEN(No_API_SQRT[[#This Row],[Column2]])-3),Scores[Location],0)),0))</f>
        <v>0</v>
      </c>
      <c r="K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3))</f>
        <v/>
      </c>
      <c r="L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4" s="1">
        <f>IFERROR(No_API_Score[[#This Row],[API TT]]-No_API_Score[[#This Row],[_2.2.1]],"a")</f>
        <v>2</v>
      </c>
    </row>
    <row r="55" spans="1:13" x14ac:dyDescent="0.25">
      <c r="A55" s="1" t="s">
        <v>22</v>
      </c>
      <c r="B55" s="1" t="s">
        <v>54</v>
      </c>
      <c r="C55" s="1"/>
      <c r="D55" t="str">
        <f>No_API_SQRT[[#This Row],[Name]]&amp;No_API_SQRT[[#This Row],[After construction the inspections are]]</f>
        <v>10MinInspection20211118_East_Knox_Buy1OutputPirpILS.txt Overall the algorithm took 10045milliseconds to run.</v>
      </c>
      <c r="E55" s="1" t="e">
        <f>INDEX(API_SQRT[_2.2.1],MATCH(No_API_SQRT[[#This Row],[UID]],API_SQRT[UID],0))</f>
        <v>#N/A</v>
      </c>
      <c r="F55" s="1" t="str">
        <f>IFERROR(ABS(No_API_SQRT[[#This Row],[API TT]]-No_API_SQRT[[#This Row],[_2.2.1]]),IF(ISNUMBER(SEARCH("millisec",No_API_SQRT[[#This Row],[After construction the inspections are]])),"b","a"))</f>
        <v>b</v>
      </c>
      <c r="G55" s="1">
        <f>IFERROR(No_API_SQRT[[#This Row],[Diff]]/No_API_SQRT[[#This Row],[API TT]],0)</f>
        <v>0</v>
      </c>
      <c r="H55" s="1" t="str">
        <f>IF(ISNUMBER(SEARCH("PirpC.txt",No_API_SQRT[[#This Row],[Name]])),"PIRP-C","PIRP-ILS")</f>
        <v>PIRP-ILS</v>
      </c>
      <c r="I55" s="1" t="str">
        <f>SUBSTITUTE(SUBSTITUTE(No_API_SQRT[[#This Row],[After construction the inspections are]],"Inspection at ",""),"inspection window starts at ","")</f>
        <v xml:space="preserve"> Overall the algorithm took 10045milliseconds to run.</v>
      </c>
      <c r="J55" s="1">
        <f>VALUE(_xlfn.IFNA(INDEX(Scores[Score],MATCH(LEFT(No_API_SQRT[[#This Row],[Column2]],LEN(No_API_SQRT[[#This Row],[Column2]])-3),Scores[Location],0)),0))</f>
        <v>0</v>
      </c>
      <c r="K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4))</f>
        <v/>
      </c>
      <c r="L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45</v>
      </c>
      <c r="M55" s="1">
        <f>IFERROR(No_API_Score[[#This Row],[API TT]]-No_API_Score[[#This Row],[_2.2.1]],"a")</f>
        <v>2</v>
      </c>
    </row>
    <row r="56" spans="1:13" x14ac:dyDescent="0.25">
      <c r="A56" s="1" t="s">
        <v>28</v>
      </c>
      <c r="B56" s="1" t="s">
        <v>29</v>
      </c>
      <c r="C56" s="1">
        <v>9</v>
      </c>
      <c r="D56" t="str">
        <f>No_API_SQRT[[#This Row],[Name]]&amp;No_API_SQRT[[#This Row],[After construction the inspections are]]</f>
        <v>10MinInspection20211118_East_Manningham_Buy1OutputPirpC.txtInspection at 21 Jull Parade- Ringwood North inspection window starts at 16</v>
      </c>
      <c r="E56" s="1">
        <f>INDEX(API_SQRT[_2.2.1],MATCH(No_API_SQRT[[#This Row],[UID]],API_SQRT[UID],0))</f>
        <v>11</v>
      </c>
      <c r="F56" s="1">
        <f>IFERROR(ABS(No_API_SQRT[[#This Row],[API TT]]-No_API_SQRT[[#This Row],[_2.2.1]]),IF(ISNUMBER(SEARCH("millisec",No_API_SQRT[[#This Row],[After construction the inspections are]])),"b","a"))</f>
        <v>2</v>
      </c>
      <c r="G56" s="1">
        <f>IFERROR(No_API_SQRT[[#This Row],[Diff]]/No_API_SQRT[[#This Row],[API TT]],0)</f>
        <v>0.18181818181818182</v>
      </c>
      <c r="H56" s="1" t="str">
        <f>IF(ISNUMBER(SEARCH("PirpC.txt",No_API_SQRT[[#This Row],[Name]])),"PIRP-C","PIRP-ILS")</f>
        <v>PIRP-C</v>
      </c>
      <c r="I56" s="1" t="str">
        <f>SUBSTITUTE(SUBSTITUTE(No_API_SQRT[[#This Row],[After construction the inspections are]],"Inspection at ",""),"inspection window starts at ","")</f>
        <v>21 Jull Parade- Ringwood North 16</v>
      </c>
      <c r="J56" s="1">
        <f>VALUE(_xlfn.IFNA(INDEX(Scores[Score],MATCH(LEFT(No_API_SQRT[[#This Row],[Column2]],LEN(No_API_SQRT[[#This Row],[Column2]])-3),Scores[Location],0)),0))</f>
        <v>4</v>
      </c>
      <c r="K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5))</f>
        <v/>
      </c>
      <c r="L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6" s="1">
        <f>IFERROR(No_API_Score[[#This Row],[API TT]]-No_API_Score[[#This Row],[_2.2.1]],"a")</f>
        <v>2</v>
      </c>
    </row>
    <row r="57" spans="1:13" x14ac:dyDescent="0.25">
      <c r="A57" s="1" t="s">
        <v>28</v>
      </c>
      <c r="B57" s="1" t="s">
        <v>30</v>
      </c>
      <c r="C57" s="1">
        <v>4</v>
      </c>
      <c r="D57" t="str">
        <f>No_API_SQRT[[#This Row],[Name]]&amp;No_API_SQRT[[#This Row],[After construction the inspections are]]</f>
        <v>10MinInspection20211118_East_Manningham_Buy1OutputPirpC.txtInspection at 35 Hygeia Parade- Ringwood North inspection window starts at 16</v>
      </c>
      <c r="E57" s="1">
        <f>INDEX(API_SQRT[_2.2.1],MATCH(No_API_SQRT[[#This Row],[UID]],API_SQRT[UID],0))</f>
        <v>6</v>
      </c>
      <c r="F57" s="1">
        <f>IFERROR(ABS(No_API_SQRT[[#This Row],[API TT]]-No_API_SQRT[[#This Row],[_2.2.1]]),IF(ISNUMBER(SEARCH("millisec",No_API_SQRT[[#This Row],[After construction the inspections are]])),"b","a"))</f>
        <v>2</v>
      </c>
      <c r="G57" s="1">
        <f>IFERROR(No_API_SQRT[[#This Row],[Diff]]/No_API_SQRT[[#This Row],[API TT]],0)</f>
        <v>0.33333333333333331</v>
      </c>
      <c r="H57" s="1" t="str">
        <f>IF(ISNUMBER(SEARCH("PirpC.txt",No_API_SQRT[[#This Row],[Name]])),"PIRP-C","PIRP-ILS")</f>
        <v>PIRP-C</v>
      </c>
      <c r="I57" s="1" t="str">
        <f>SUBSTITUTE(SUBSTITUTE(No_API_SQRT[[#This Row],[After construction the inspections are]],"Inspection at ",""),"inspection window starts at ","")</f>
        <v>35 Hygeia Parade- Ringwood North 16</v>
      </c>
      <c r="J57" s="1">
        <f>VALUE(_xlfn.IFNA(INDEX(Scores[Score],MATCH(LEFT(No_API_SQRT[[#This Row],[Column2]],LEN(No_API_SQRT[[#This Row],[Column2]])-3),Scores[Location],0)),0))</f>
        <v>3</v>
      </c>
      <c r="K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6))</f>
        <v/>
      </c>
      <c r="L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7" s="1" t="str">
        <f>IFERROR(No_API_Score[[#This Row],[API TT]]-No_API_Score[[#This Row],[_2.2.1]],"a")</f>
        <v>a</v>
      </c>
    </row>
    <row r="58" spans="1:13" x14ac:dyDescent="0.25">
      <c r="A58" s="1" t="s">
        <v>28</v>
      </c>
      <c r="B58" s="1" t="s">
        <v>31</v>
      </c>
      <c r="C58" s="1">
        <v>5</v>
      </c>
      <c r="D58" t="str">
        <f>No_API_SQRT[[#This Row],[Name]]&amp;No_API_SQRT[[#This Row],[After construction the inspections are]]</f>
        <v>10MinInspection20211118_East_Manningham_Buy1OutputPirpC.txtInspection at 10 Cypress Place- Ringwood North inspection window starts at 17</v>
      </c>
      <c r="E58" s="1">
        <f>INDEX(API_SQRT[_2.2.1],MATCH(No_API_SQRT[[#This Row],[UID]],API_SQRT[UID],0))</f>
        <v>7</v>
      </c>
      <c r="F58" s="1">
        <f>IFERROR(ABS(No_API_SQRT[[#This Row],[API TT]]-No_API_SQRT[[#This Row],[_2.2.1]]),IF(ISNUMBER(SEARCH("millisec",No_API_SQRT[[#This Row],[After construction the inspections are]])),"b","a"))</f>
        <v>2</v>
      </c>
      <c r="G58" s="1">
        <f>IFERROR(No_API_SQRT[[#This Row],[Diff]]/No_API_SQRT[[#This Row],[API TT]],0)</f>
        <v>0.2857142857142857</v>
      </c>
      <c r="H58" s="1" t="str">
        <f>IF(ISNUMBER(SEARCH("PirpC.txt",No_API_SQRT[[#This Row],[Name]])),"PIRP-C","PIRP-ILS")</f>
        <v>PIRP-C</v>
      </c>
      <c r="I58" s="1" t="str">
        <f>SUBSTITUTE(SUBSTITUTE(No_API_SQRT[[#This Row],[After construction the inspections are]],"Inspection at ",""),"inspection window starts at ","")</f>
        <v>10 Cypress Place- Ringwood North 17</v>
      </c>
      <c r="J58" s="1">
        <f>VALUE(_xlfn.IFNA(INDEX(Scores[Score],MATCH(LEFT(No_API_SQRT[[#This Row],[Column2]],LEN(No_API_SQRT[[#This Row],[Column2]])-3),Scores[Location],0)),0))</f>
        <v>2</v>
      </c>
      <c r="K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7))</f>
        <v/>
      </c>
      <c r="L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8" s="1">
        <f>IFERROR(No_API_Score[[#This Row],[API TT]]-No_API_Score[[#This Row],[_2.2.1]],"a")</f>
        <v>0</v>
      </c>
    </row>
    <row r="59" spans="1:13" x14ac:dyDescent="0.25">
      <c r="A59" s="1" t="s">
        <v>28</v>
      </c>
      <c r="B59" s="1" t="s">
        <v>32</v>
      </c>
      <c r="C59" s="1">
        <v>8</v>
      </c>
      <c r="D59" t="str">
        <f>No_API_SQRT[[#This Row],[Name]]&amp;No_API_SQRT[[#This Row],[After construction the inspections are]]</f>
        <v>10MinInspection20211118_East_Manningham_Buy1OutputPirpC.txtInspection at 15A West End Road- Warrandyte inspection window starts at 17</v>
      </c>
      <c r="E59" s="1" t="e">
        <f>INDEX(API_SQRT[_2.2.1],MATCH(No_API_SQRT[[#This Row],[UID]],API_SQRT[UID],0))</f>
        <v>#N/A</v>
      </c>
      <c r="F59" s="1" t="str">
        <f>IFERROR(ABS(No_API_SQRT[[#This Row],[API TT]]-No_API_SQRT[[#This Row],[_2.2.1]]),IF(ISNUMBER(SEARCH("millisec",No_API_SQRT[[#This Row],[After construction the inspections are]])),"b","a"))</f>
        <v>a</v>
      </c>
      <c r="G59" s="1">
        <f>IFERROR(No_API_SQRT[[#This Row],[Diff]]/No_API_SQRT[[#This Row],[API TT]],0)</f>
        <v>0</v>
      </c>
      <c r="H59" s="1" t="str">
        <f>IF(ISNUMBER(SEARCH("PirpC.txt",No_API_SQRT[[#This Row],[Name]])),"PIRP-C","PIRP-ILS")</f>
        <v>PIRP-C</v>
      </c>
      <c r="I59" s="1" t="str">
        <f>SUBSTITUTE(SUBSTITUTE(No_API_SQRT[[#This Row],[After construction the inspections are]],"Inspection at ",""),"inspection window starts at ","")</f>
        <v>15A West End Road- Warrandyte 17</v>
      </c>
      <c r="J59" s="1">
        <f>VALUE(_xlfn.IFNA(INDEX(Scores[Score],MATCH(LEFT(No_API_SQRT[[#This Row],[Column2]],LEN(No_API_SQRT[[#This Row],[Column2]])-3),Scores[Location],0)),0))</f>
        <v>4</v>
      </c>
      <c r="K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8))</f>
        <v/>
      </c>
      <c r="L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59" s="1">
        <f>IFERROR(No_API_Score[[#This Row],[API TT]]-No_API_Score[[#This Row],[_2.2.1]],"a")</f>
        <v>2</v>
      </c>
    </row>
    <row r="60" spans="1:13" x14ac:dyDescent="0.25">
      <c r="A60" s="1" t="s">
        <v>28</v>
      </c>
      <c r="B60" s="1" t="s">
        <v>14</v>
      </c>
      <c r="C60" s="1"/>
      <c r="D60" t="str">
        <f>No_API_SQRT[[#This Row],[Name]]&amp;No_API_SQRT[[#This Row],[After construction the inspections are]]</f>
        <v>10MinInspection20211118_East_Manningham_Buy1OutputPirpC.txtAfter InsertC the inspections are</v>
      </c>
      <c r="E60" s="1">
        <f>INDEX(API_SQRT[_2.2.1],MATCH(No_API_SQRT[[#This Row],[UID]],API_SQRT[UID],0))</f>
        <v>0</v>
      </c>
      <c r="F60" s="1">
        <f>IFERROR(ABS(No_API_SQRT[[#This Row],[API TT]]-No_API_SQRT[[#This Row],[_2.2.1]]),IF(ISNUMBER(SEARCH("millisec",No_API_SQRT[[#This Row],[After construction the inspections are]])),"b","a"))</f>
        <v>0</v>
      </c>
      <c r="G60" s="1">
        <f>IFERROR(No_API_SQRT[[#This Row],[Diff]]/No_API_SQRT[[#This Row],[API TT]],0)</f>
        <v>0</v>
      </c>
      <c r="H60" s="1" t="str">
        <f>IF(ISNUMBER(SEARCH("PirpC.txt",No_API_SQRT[[#This Row],[Name]])),"PIRP-C","PIRP-ILS")</f>
        <v>PIRP-C</v>
      </c>
      <c r="I60" s="1" t="str">
        <f>SUBSTITUTE(SUBSTITUTE(No_API_SQRT[[#This Row],[After construction the inspections are]],"Inspection at ",""),"inspection window starts at ","")</f>
        <v>After InsertC the inspections are</v>
      </c>
      <c r="J60" s="1">
        <f>VALUE(_xlfn.IFNA(INDEX(Scores[Score],MATCH(LEFT(No_API_SQRT[[#This Row],[Column2]],LEN(No_API_SQRT[[#This Row],[Column2]])-3),Scores[Location],0)),0))</f>
        <v>0</v>
      </c>
      <c r="K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59))</f>
        <v/>
      </c>
      <c r="L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0" s="1">
        <f>IFERROR(No_API_Score[[#This Row],[API TT]]-No_API_Score[[#This Row],[_2.2.1]],"a")</f>
        <v>2</v>
      </c>
    </row>
    <row r="61" spans="1:13" x14ac:dyDescent="0.25">
      <c r="A61" s="1" t="s">
        <v>28</v>
      </c>
      <c r="B61" s="1" t="s">
        <v>29</v>
      </c>
      <c r="C61" s="1">
        <v>9</v>
      </c>
      <c r="D61" t="str">
        <f>No_API_SQRT[[#This Row],[Name]]&amp;No_API_SQRT[[#This Row],[After construction the inspections are]]</f>
        <v>10MinInspection20211118_East_Manningham_Buy1OutputPirpC.txtInspection at 21 Jull Parade- Ringwood North inspection window starts at 16</v>
      </c>
      <c r="E61" s="1">
        <f>INDEX(API_SQRT[_2.2.1],MATCH(No_API_SQRT[[#This Row],[UID]],API_SQRT[UID],0))</f>
        <v>11</v>
      </c>
      <c r="F61" s="1">
        <f>IFERROR(ABS(No_API_SQRT[[#This Row],[API TT]]-No_API_SQRT[[#This Row],[_2.2.1]]),IF(ISNUMBER(SEARCH("millisec",No_API_SQRT[[#This Row],[After construction the inspections are]])),"b","a"))</f>
        <v>2</v>
      </c>
      <c r="G61" s="1">
        <f>IFERROR(No_API_SQRT[[#This Row],[Diff]]/No_API_SQRT[[#This Row],[API TT]],0)</f>
        <v>0.18181818181818182</v>
      </c>
      <c r="H61" s="1" t="str">
        <f>IF(ISNUMBER(SEARCH("PirpC.txt",No_API_SQRT[[#This Row],[Name]])),"PIRP-C","PIRP-ILS")</f>
        <v>PIRP-C</v>
      </c>
      <c r="I61" s="1" t="str">
        <f>SUBSTITUTE(SUBSTITUTE(No_API_SQRT[[#This Row],[After construction the inspections are]],"Inspection at ",""),"inspection window starts at ","")</f>
        <v>21 Jull Parade- Ringwood North 16</v>
      </c>
      <c r="J61" s="1">
        <f>VALUE(_xlfn.IFNA(INDEX(Scores[Score],MATCH(LEFT(No_API_SQRT[[#This Row],[Column2]],LEN(No_API_SQRT[[#This Row],[Column2]])-3),Scores[Location],0)),0))</f>
        <v>4</v>
      </c>
      <c r="K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0))</f>
        <v/>
      </c>
      <c r="L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1" s="1">
        <f>IFERROR(No_API_Score[[#This Row],[API TT]]-No_API_Score[[#This Row],[_2.2.1]],"a")</f>
        <v>2</v>
      </c>
    </row>
    <row r="62" spans="1:13" x14ac:dyDescent="0.25">
      <c r="A62" s="1" t="s">
        <v>28</v>
      </c>
      <c r="B62" s="1" t="s">
        <v>30</v>
      </c>
      <c r="C62" s="1">
        <v>4</v>
      </c>
      <c r="D62" t="str">
        <f>No_API_SQRT[[#This Row],[Name]]&amp;No_API_SQRT[[#This Row],[After construction the inspections are]]</f>
        <v>10MinInspection20211118_East_Manningham_Buy1OutputPirpC.txtInspection at 35 Hygeia Parade- Ringwood North inspection window starts at 16</v>
      </c>
      <c r="E62" s="1">
        <f>INDEX(API_SQRT[_2.2.1],MATCH(No_API_SQRT[[#This Row],[UID]],API_SQRT[UID],0))</f>
        <v>6</v>
      </c>
      <c r="F62" s="1">
        <f>IFERROR(ABS(No_API_SQRT[[#This Row],[API TT]]-No_API_SQRT[[#This Row],[_2.2.1]]),IF(ISNUMBER(SEARCH("millisec",No_API_SQRT[[#This Row],[After construction the inspections are]])),"b","a"))</f>
        <v>2</v>
      </c>
      <c r="G62" s="1">
        <f>IFERROR(No_API_SQRT[[#This Row],[Diff]]/No_API_SQRT[[#This Row],[API TT]],0)</f>
        <v>0.33333333333333331</v>
      </c>
      <c r="H62" s="1" t="str">
        <f>IF(ISNUMBER(SEARCH("PirpC.txt",No_API_SQRT[[#This Row],[Name]])),"PIRP-C","PIRP-ILS")</f>
        <v>PIRP-C</v>
      </c>
      <c r="I62" s="1" t="str">
        <f>SUBSTITUTE(SUBSTITUTE(No_API_SQRT[[#This Row],[After construction the inspections are]],"Inspection at ",""),"inspection window starts at ","")</f>
        <v>35 Hygeia Parade- Ringwood North 16</v>
      </c>
      <c r="J62" s="1">
        <f>VALUE(_xlfn.IFNA(INDEX(Scores[Score],MATCH(LEFT(No_API_SQRT[[#This Row],[Column2]],LEN(No_API_SQRT[[#This Row],[Column2]])-3),Scores[Location],0)),0))</f>
        <v>3</v>
      </c>
      <c r="K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1))</f>
        <v/>
      </c>
      <c r="L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2" s="1" t="str">
        <f>IFERROR(No_API_Score[[#This Row],[API TT]]-No_API_Score[[#This Row],[_2.2.1]],"a")</f>
        <v>a</v>
      </c>
    </row>
    <row r="63" spans="1:13" x14ac:dyDescent="0.25">
      <c r="A63" s="1" t="s">
        <v>28</v>
      </c>
      <c r="B63" s="1" t="s">
        <v>31</v>
      </c>
      <c r="C63" s="1">
        <v>5</v>
      </c>
      <c r="D63" t="str">
        <f>No_API_SQRT[[#This Row],[Name]]&amp;No_API_SQRT[[#This Row],[After construction the inspections are]]</f>
        <v>10MinInspection20211118_East_Manningham_Buy1OutputPirpC.txtInspection at 10 Cypress Place- Ringwood North inspection window starts at 17</v>
      </c>
      <c r="E63" s="1">
        <f>INDEX(API_SQRT[_2.2.1],MATCH(No_API_SQRT[[#This Row],[UID]],API_SQRT[UID],0))</f>
        <v>7</v>
      </c>
      <c r="F63" s="1">
        <f>IFERROR(ABS(No_API_SQRT[[#This Row],[API TT]]-No_API_SQRT[[#This Row],[_2.2.1]]),IF(ISNUMBER(SEARCH("millisec",No_API_SQRT[[#This Row],[After construction the inspections are]])),"b","a"))</f>
        <v>2</v>
      </c>
      <c r="G63" s="1">
        <f>IFERROR(No_API_SQRT[[#This Row],[Diff]]/No_API_SQRT[[#This Row],[API TT]],0)</f>
        <v>0.2857142857142857</v>
      </c>
      <c r="H63" s="1" t="str">
        <f>IF(ISNUMBER(SEARCH("PirpC.txt",No_API_SQRT[[#This Row],[Name]])),"PIRP-C","PIRP-ILS")</f>
        <v>PIRP-C</v>
      </c>
      <c r="I63" s="1" t="str">
        <f>SUBSTITUTE(SUBSTITUTE(No_API_SQRT[[#This Row],[After construction the inspections are]],"Inspection at ",""),"inspection window starts at ","")</f>
        <v>10 Cypress Place- Ringwood North 17</v>
      </c>
      <c r="J63" s="1">
        <f>VALUE(_xlfn.IFNA(INDEX(Scores[Score],MATCH(LEFT(No_API_SQRT[[#This Row],[Column2]],LEN(No_API_SQRT[[#This Row],[Column2]])-3),Scores[Location],0)),0))</f>
        <v>2</v>
      </c>
      <c r="K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2))</f>
        <v/>
      </c>
      <c r="L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3" s="1" t="str">
        <f>IFERROR(No_API_Score[[#This Row],[API TT]]-No_API_Score[[#This Row],[_2.2.1]],"a")</f>
        <v>a</v>
      </c>
    </row>
    <row r="64" spans="1:13" x14ac:dyDescent="0.25">
      <c r="A64" s="1" t="s">
        <v>28</v>
      </c>
      <c r="B64" s="1" t="s">
        <v>32</v>
      </c>
      <c r="C64" s="1">
        <v>8</v>
      </c>
      <c r="D64" t="str">
        <f>No_API_SQRT[[#This Row],[Name]]&amp;No_API_SQRT[[#This Row],[After construction the inspections are]]</f>
        <v>10MinInspection20211118_East_Manningham_Buy1OutputPirpC.txtInspection at 15A West End Road- Warrandyte inspection window starts at 17</v>
      </c>
      <c r="E64" s="1" t="e">
        <f>INDEX(API_SQRT[_2.2.1],MATCH(No_API_SQRT[[#This Row],[UID]],API_SQRT[UID],0))</f>
        <v>#N/A</v>
      </c>
      <c r="F64" s="1" t="str">
        <f>IFERROR(ABS(No_API_SQRT[[#This Row],[API TT]]-No_API_SQRT[[#This Row],[_2.2.1]]),IF(ISNUMBER(SEARCH("millisec",No_API_SQRT[[#This Row],[After construction the inspections are]])),"b","a"))</f>
        <v>a</v>
      </c>
      <c r="G64" s="1">
        <f>IFERROR(No_API_SQRT[[#This Row],[Diff]]/No_API_SQRT[[#This Row],[API TT]],0)</f>
        <v>0</v>
      </c>
      <c r="H64" s="1" t="str">
        <f>IF(ISNUMBER(SEARCH("PirpC.txt",No_API_SQRT[[#This Row],[Name]])),"PIRP-C","PIRP-ILS")</f>
        <v>PIRP-C</v>
      </c>
      <c r="I64" s="1" t="str">
        <f>SUBSTITUTE(SUBSTITUTE(No_API_SQRT[[#This Row],[After construction the inspections are]],"Inspection at ",""),"inspection window starts at ","")</f>
        <v>15A West End Road- Warrandyte 17</v>
      </c>
      <c r="J64" s="1">
        <f>VALUE(_xlfn.IFNA(INDEX(Scores[Score],MATCH(LEFT(No_API_SQRT[[#This Row],[Column2]],LEN(No_API_SQRT[[#This Row],[Column2]])-3),Scores[Location],0)),0))</f>
        <v>4</v>
      </c>
      <c r="K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3))</f>
        <v/>
      </c>
      <c r="L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4" s="1">
        <f>IFERROR(No_API_Score[[#This Row],[API TT]]-No_API_Score[[#This Row],[_2.2.1]],"a")</f>
        <v>0</v>
      </c>
    </row>
    <row r="65" spans="1:13" x14ac:dyDescent="0.25">
      <c r="A65" s="1" t="s">
        <v>28</v>
      </c>
      <c r="B65" s="1" t="s">
        <v>33</v>
      </c>
      <c r="C65" s="1">
        <v>9</v>
      </c>
      <c r="D65" t="str">
        <f>No_API_SQRT[[#This Row],[Name]]&amp;No_API_SQRT[[#This Row],[After construction the inspections are]]</f>
        <v>10MinInspection20211118_East_Manningham_Buy1OutputPirpC.txtInspection at 4 Balcombe Court- Donvale inspection window starts at 17</v>
      </c>
      <c r="E65" s="1" t="e">
        <f>INDEX(API_SQRT[_2.2.1],MATCH(No_API_SQRT[[#This Row],[UID]],API_SQRT[UID],0))</f>
        <v>#N/A</v>
      </c>
      <c r="F65" s="1" t="str">
        <f>IFERROR(ABS(No_API_SQRT[[#This Row],[API TT]]-No_API_SQRT[[#This Row],[_2.2.1]]),IF(ISNUMBER(SEARCH("millisec",No_API_SQRT[[#This Row],[After construction the inspections are]])),"b","a"))</f>
        <v>a</v>
      </c>
      <c r="G65" s="1">
        <f>IFERROR(No_API_SQRT[[#This Row],[Diff]]/No_API_SQRT[[#This Row],[API TT]],0)</f>
        <v>0</v>
      </c>
      <c r="H65" s="1" t="str">
        <f>IF(ISNUMBER(SEARCH("PirpC.txt",No_API_SQRT[[#This Row],[Name]])),"PIRP-C","PIRP-ILS")</f>
        <v>PIRP-C</v>
      </c>
      <c r="I65" s="1" t="str">
        <f>SUBSTITUTE(SUBSTITUTE(No_API_SQRT[[#This Row],[After construction the inspections are]],"Inspection at ",""),"inspection window starts at ","")</f>
        <v>4 Balcombe Court- Donvale 17</v>
      </c>
      <c r="J65" s="1">
        <f>VALUE(_xlfn.IFNA(INDEX(Scores[Score],MATCH(LEFT(No_API_SQRT[[#This Row],[Column2]],LEN(No_API_SQRT[[#This Row],[Column2]])-3),Scores[Location],0)),0))</f>
        <v>2</v>
      </c>
      <c r="K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4))</f>
        <v/>
      </c>
      <c r="L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5" s="1">
        <f>IFERROR(No_API_Score[[#This Row],[API TT]]-No_API_Score[[#This Row],[_2.2.1]],"a")</f>
        <v>2</v>
      </c>
    </row>
    <row r="66" spans="1:13" x14ac:dyDescent="0.25">
      <c r="A66" s="1" t="s">
        <v>28</v>
      </c>
      <c r="B66" s="1" t="s">
        <v>16</v>
      </c>
      <c r="C66" s="1"/>
      <c r="D66" t="str">
        <f>No_API_SQRT[[#This Row],[Name]]&amp;No_API_SQRT[[#This Row],[After construction the inspections are]]</f>
        <v>10MinInspection20211118_East_Manningham_Buy1OutputPirpC.txtAfter Neighbourhood Replace the inspections are</v>
      </c>
      <c r="E66" s="1">
        <f>INDEX(API_SQRT[_2.2.1],MATCH(No_API_SQRT[[#This Row],[UID]],API_SQRT[UID],0))</f>
        <v>0</v>
      </c>
      <c r="F66" s="1">
        <f>IFERROR(ABS(No_API_SQRT[[#This Row],[API TT]]-No_API_SQRT[[#This Row],[_2.2.1]]),IF(ISNUMBER(SEARCH("millisec",No_API_SQRT[[#This Row],[After construction the inspections are]])),"b","a"))</f>
        <v>0</v>
      </c>
      <c r="G66" s="1">
        <f>IFERROR(No_API_SQRT[[#This Row],[Diff]]/No_API_SQRT[[#This Row],[API TT]],0)</f>
        <v>0</v>
      </c>
      <c r="H66" s="1" t="str">
        <f>IF(ISNUMBER(SEARCH("PirpC.txt",No_API_SQRT[[#This Row],[Name]])),"PIRP-C","PIRP-ILS")</f>
        <v>PIRP-C</v>
      </c>
      <c r="I66" s="1" t="str">
        <f>SUBSTITUTE(SUBSTITUTE(No_API_SQRT[[#This Row],[After construction the inspections are]],"Inspection at ",""),"inspection window starts at ","")</f>
        <v>After Neighbourhood Replace the inspections are</v>
      </c>
      <c r="J66" s="1">
        <f>VALUE(_xlfn.IFNA(INDEX(Scores[Score],MATCH(LEFT(No_API_SQRT[[#This Row],[Column2]],LEN(No_API_SQRT[[#This Row],[Column2]])-3),Scores[Location],0)),0))</f>
        <v>0</v>
      </c>
      <c r="K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5))</f>
        <v/>
      </c>
      <c r="L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6" s="1">
        <f>IFERROR(No_API_Score[[#This Row],[API TT]]-No_API_Score[[#This Row],[_2.2.1]],"a")</f>
        <v>2</v>
      </c>
    </row>
    <row r="67" spans="1:13" x14ac:dyDescent="0.25">
      <c r="A67" s="1" t="s">
        <v>28</v>
      </c>
      <c r="B67" s="1" t="s">
        <v>29</v>
      </c>
      <c r="C67">
        <v>9</v>
      </c>
      <c r="D67" t="str">
        <f>No_API_SQRT[[#This Row],[Name]]&amp;No_API_SQRT[[#This Row],[After construction the inspections are]]</f>
        <v>10MinInspection20211118_East_Manningham_Buy1OutputPirpC.txtInspection at 21 Jull Parade- Ringwood North inspection window starts at 16</v>
      </c>
      <c r="E67" s="1">
        <f>INDEX(API_SQRT[_2.2.1],MATCH(No_API_SQRT[[#This Row],[UID]],API_SQRT[UID],0))</f>
        <v>11</v>
      </c>
      <c r="F67" s="1">
        <f>IFERROR(ABS(No_API_SQRT[[#This Row],[API TT]]-No_API_SQRT[[#This Row],[_2.2.1]]),IF(ISNUMBER(SEARCH("millisec",No_API_SQRT[[#This Row],[After construction the inspections are]])),"b","a"))</f>
        <v>2</v>
      </c>
      <c r="G67" s="1">
        <f>IFERROR(No_API_SQRT[[#This Row],[Diff]]/No_API_SQRT[[#This Row],[API TT]],0)</f>
        <v>0.18181818181818182</v>
      </c>
      <c r="H67" s="1" t="str">
        <f>IF(ISNUMBER(SEARCH("PirpC.txt",No_API_SQRT[[#This Row],[Name]])),"PIRP-C","PIRP-ILS")</f>
        <v>PIRP-C</v>
      </c>
      <c r="I67" s="1" t="str">
        <f>SUBSTITUTE(SUBSTITUTE(No_API_SQRT[[#This Row],[After construction the inspections are]],"Inspection at ",""),"inspection window starts at ","")</f>
        <v>21 Jull Parade- Ringwood North 16</v>
      </c>
      <c r="J67" s="1">
        <f>VALUE(_xlfn.IFNA(INDEX(Scores[Score],MATCH(LEFT(No_API_SQRT[[#This Row],[Column2]],LEN(No_API_SQRT[[#This Row],[Column2]])-3),Scores[Location],0)),0))</f>
        <v>4</v>
      </c>
      <c r="K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6))</f>
        <v/>
      </c>
      <c r="L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7" s="1">
        <f>IFERROR(No_API_Score[[#This Row],[API TT]]-No_API_Score[[#This Row],[_2.2.1]],"a")</f>
        <v>2</v>
      </c>
    </row>
    <row r="68" spans="1:13" x14ac:dyDescent="0.25">
      <c r="A68" s="1" t="s">
        <v>28</v>
      </c>
      <c r="B68" s="1" t="s">
        <v>30</v>
      </c>
      <c r="C68">
        <v>4</v>
      </c>
      <c r="D68" t="str">
        <f>No_API_SQRT[[#This Row],[Name]]&amp;No_API_SQRT[[#This Row],[After construction the inspections are]]</f>
        <v>10MinInspection20211118_East_Manningham_Buy1OutputPirpC.txtInspection at 35 Hygeia Parade- Ringwood North inspection window starts at 16</v>
      </c>
      <c r="E68" s="1">
        <f>INDEX(API_SQRT[_2.2.1],MATCH(No_API_SQRT[[#This Row],[UID]],API_SQRT[UID],0))</f>
        <v>6</v>
      </c>
      <c r="F68" s="1">
        <f>IFERROR(ABS(No_API_SQRT[[#This Row],[API TT]]-No_API_SQRT[[#This Row],[_2.2.1]]),IF(ISNUMBER(SEARCH("millisec",No_API_SQRT[[#This Row],[After construction the inspections are]])),"b","a"))</f>
        <v>2</v>
      </c>
      <c r="G68" s="1">
        <f>IFERROR(No_API_SQRT[[#This Row],[Diff]]/No_API_SQRT[[#This Row],[API TT]],0)</f>
        <v>0.33333333333333331</v>
      </c>
      <c r="H68" s="1" t="str">
        <f>IF(ISNUMBER(SEARCH("PirpC.txt",No_API_SQRT[[#This Row],[Name]])),"PIRP-C","PIRP-ILS")</f>
        <v>PIRP-C</v>
      </c>
      <c r="I68" s="1" t="str">
        <f>SUBSTITUTE(SUBSTITUTE(No_API_SQRT[[#This Row],[After construction the inspections are]],"Inspection at ",""),"inspection window starts at ","")</f>
        <v>35 Hygeia Parade- Ringwood North 16</v>
      </c>
      <c r="J68" s="1">
        <f>VALUE(_xlfn.IFNA(INDEX(Scores[Score],MATCH(LEFT(No_API_SQRT[[#This Row],[Column2]],LEN(No_API_SQRT[[#This Row],[Column2]])-3),Scores[Location],0)),0))</f>
        <v>3</v>
      </c>
      <c r="K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7))</f>
        <v/>
      </c>
      <c r="L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8" s="1" t="str">
        <f>IFERROR(No_API_Score[[#This Row],[API TT]]-No_API_Score[[#This Row],[_2.2.1]],"a")</f>
        <v>a</v>
      </c>
    </row>
    <row r="69" spans="1:13" x14ac:dyDescent="0.25">
      <c r="A69" s="1" t="s">
        <v>28</v>
      </c>
      <c r="B69" s="1" t="s">
        <v>31</v>
      </c>
      <c r="C69">
        <v>5</v>
      </c>
      <c r="D69" t="str">
        <f>No_API_SQRT[[#This Row],[Name]]&amp;No_API_SQRT[[#This Row],[After construction the inspections are]]</f>
        <v>10MinInspection20211118_East_Manningham_Buy1OutputPirpC.txtInspection at 10 Cypress Place- Ringwood North inspection window starts at 17</v>
      </c>
      <c r="E69" s="1">
        <f>INDEX(API_SQRT[_2.2.1],MATCH(No_API_SQRT[[#This Row],[UID]],API_SQRT[UID],0))</f>
        <v>7</v>
      </c>
      <c r="F69" s="1">
        <f>IFERROR(ABS(No_API_SQRT[[#This Row],[API TT]]-No_API_SQRT[[#This Row],[_2.2.1]]),IF(ISNUMBER(SEARCH("millisec",No_API_SQRT[[#This Row],[After construction the inspections are]])),"b","a"))</f>
        <v>2</v>
      </c>
      <c r="G69" s="1">
        <f>IFERROR(No_API_SQRT[[#This Row],[Diff]]/No_API_SQRT[[#This Row],[API TT]],0)</f>
        <v>0.2857142857142857</v>
      </c>
      <c r="H69" s="1" t="str">
        <f>IF(ISNUMBER(SEARCH("PirpC.txt",No_API_SQRT[[#This Row],[Name]])),"PIRP-C","PIRP-ILS")</f>
        <v>PIRP-C</v>
      </c>
      <c r="I69" s="1" t="str">
        <f>SUBSTITUTE(SUBSTITUTE(No_API_SQRT[[#This Row],[After construction the inspections are]],"Inspection at ",""),"inspection window starts at ","")</f>
        <v>10 Cypress Place- Ringwood North 17</v>
      </c>
      <c r="J69" s="1">
        <f>VALUE(_xlfn.IFNA(INDEX(Scores[Score],MATCH(LEFT(No_API_SQRT[[#This Row],[Column2]],LEN(No_API_SQRT[[#This Row],[Column2]])-3),Scores[Location],0)),0))</f>
        <v>2</v>
      </c>
      <c r="K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8))</f>
        <v/>
      </c>
      <c r="L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69" s="1" t="str">
        <f>IFERROR(No_API_Score[[#This Row],[API TT]]-No_API_Score[[#This Row],[_2.2.1]],"a")</f>
        <v>a</v>
      </c>
    </row>
    <row r="70" spans="1:13" x14ac:dyDescent="0.25">
      <c r="A70" s="1" t="s">
        <v>28</v>
      </c>
      <c r="B70" s="1" t="s">
        <v>32</v>
      </c>
      <c r="C70">
        <v>8</v>
      </c>
      <c r="D70" t="str">
        <f>No_API_SQRT[[#This Row],[Name]]&amp;No_API_SQRT[[#This Row],[After construction the inspections are]]</f>
        <v>10MinInspection20211118_East_Manningham_Buy1OutputPirpC.txtInspection at 15A West End Road- Warrandyte inspection window starts at 17</v>
      </c>
      <c r="E70" s="1" t="e">
        <f>INDEX(API_SQRT[_2.2.1],MATCH(No_API_SQRT[[#This Row],[UID]],API_SQRT[UID],0))</f>
        <v>#N/A</v>
      </c>
      <c r="F70" s="1" t="str">
        <f>IFERROR(ABS(No_API_SQRT[[#This Row],[API TT]]-No_API_SQRT[[#This Row],[_2.2.1]]),IF(ISNUMBER(SEARCH("millisec",No_API_SQRT[[#This Row],[After construction the inspections are]])),"b","a"))</f>
        <v>a</v>
      </c>
      <c r="G70" s="1">
        <f>IFERROR(No_API_SQRT[[#This Row],[Diff]]/No_API_SQRT[[#This Row],[API TT]],0)</f>
        <v>0</v>
      </c>
      <c r="H70" s="1" t="str">
        <f>IF(ISNUMBER(SEARCH("PirpC.txt",No_API_SQRT[[#This Row],[Name]])),"PIRP-C","PIRP-ILS")</f>
        <v>PIRP-C</v>
      </c>
      <c r="I70" s="1" t="str">
        <f>SUBSTITUTE(SUBSTITUTE(No_API_SQRT[[#This Row],[After construction the inspections are]],"Inspection at ",""),"inspection window starts at ","")</f>
        <v>15A West End Road- Warrandyte 17</v>
      </c>
      <c r="J70" s="1">
        <f>VALUE(_xlfn.IFNA(INDEX(Scores[Score],MATCH(LEFT(No_API_SQRT[[#This Row],[Column2]],LEN(No_API_SQRT[[#This Row],[Column2]])-3),Scores[Location],0)),0))</f>
        <v>4</v>
      </c>
      <c r="K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69))</f>
        <v/>
      </c>
      <c r="L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0" s="1">
        <f>IFERROR(No_API_Score[[#This Row],[API TT]]-No_API_Score[[#This Row],[_2.2.1]],"a")</f>
        <v>0</v>
      </c>
    </row>
    <row r="71" spans="1:13" x14ac:dyDescent="0.25">
      <c r="A71" s="1" t="s">
        <v>28</v>
      </c>
      <c r="B71" s="1" t="s">
        <v>33</v>
      </c>
      <c r="C71">
        <v>9</v>
      </c>
      <c r="D71" t="str">
        <f>No_API_SQRT[[#This Row],[Name]]&amp;No_API_SQRT[[#This Row],[After construction the inspections are]]</f>
        <v>10MinInspection20211118_East_Manningham_Buy1OutputPirpC.txtInspection at 4 Balcombe Court- Donvale inspection window starts at 17</v>
      </c>
      <c r="E71" s="1" t="e">
        <f>INDEX(API_SQRT[_2.2.1],MATCH(No_API_SQRT[[#This Row],[UID]],API_SQRT[UID],0))</f>
        <v>#N/A</v>
      </c>
      <c r="F71" s="1" t="str">
        <f>IFERROR(ABS(No_API_SQRT[[#This Row],[API TT]]-No_API_SQRT[[#This Row],[_2.2.1]]),IF(ISNUMBER(SEARCH("millisec",No_API_SQRT[[#This Row],[After construction the inspections are]])),"b","a"))</f>
        <v>a</v>
      </c>
      <c r="G71" s="1">
        <f>IFERROR(No_API_SQRT[[#This Row],[Diff]]/No_API_SQRT[[#This Row],[API TT]],0)</f>
        <v>0</v>
      </c>
      <c r="H71" s="1" t="str">
        <f>IF(ISNUMBER(SEARCH("PirpC.txt",No_API_SQRT[[#This Row],[Name]])),"PIRP-C","PIRP-ILS")</f>
        <v>PIRP-C</v>
      </c>
      <c r="I71" s="1" t="str">
        <f>SUBSTITUTE(SUBSTITUTE(No_API_SQRT[[#This Row],[After construction the inspections are]],"Inspection at ",""),"inspection window starts at ","")</f>
        <v>4 Balcombe Court- Donvale 17</v>
      </c>
      <c r="J71" s="1">
        <f>VALUE(_xlfn.IFNA(INDEX(Scores[Score],MATCH(LEFT(No_API_SQRT[[#This Row],[Column2]],LEN(No_API_SQRT[[#This Row],[Column2]])-3),Scores[Location],0)),0))</f>
        <v>2</v>
      </c>
      <c r="K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0))</f>
        <v/>
      </c>
      <c r="L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1" s="1">
        <f>IFERROR(No_API_Score[[#This Row],[API TT]]-No_API_Score[[#This Row],[_2.2.1]],"a")</f>
        <v>2</v>
      </c>
    </row>
    <row r="72" spans="1:13" x14ac:dyDescent="0.25">
      <c r="A72" s="1" t="s">
        <v>28</v>
      </c>
      <c r="B72" s="1" t="s">
        <v>17</v>
      </c>
      <c r="D72" t="str">
        <f>No_API_SQRT[[#This Row],[Name]]&amp;No_API_SQRT[[#This Row],[After construction the inspections are]]</f>
        <v>10MinInspection20211118_East_Manningham_Buy1OutputPirpC.txtAfter Improve inspections are</v>
      </c>
      <c r="E72" s="1">
        <f>INDEX(API_SQRT[_2.2.1],MATCH(No_API_SQRT[[#This Row],[UID]],API_SQRT[UID],0))</f>
        <v>0</v>
      </c>
      <c r="F72" s="1">
        <f>IFERROR(ABS(No_API_SQRT[[#This Row],[API TT]]-No_API_SQRT[[#This Row],[_2.2.1]]),IF(ISNUMBER(SEARCH("millisec",No_API_SQRT[[#This Row],[After construction the inspections are]])),"b","a"))</f>
        <v>0</v>
      </c>
      <c r="G72" s="1">
        <f>IFERROR(No_API_SQRT[[#This Row],[Diff]]/No_API_SQRT[[#This Row],[API TT]],0)</f>
        <v>0</v>
      </c>
      <c r="H72" s="1" t="str">
        <f>IF(ISNUMBER(SEARCH("PirpC.txt",No_API_SQRT[[#This Row],[Name]])),"PIRP-C","PIRP-ILS")</f>
        <v>PIRP-C</v>
      </c>
      <c r="I72" s="1" t="str">
        <f>SUBSTITUTE(SUBSTITUTE(No_API_SQRT[[#This Row],[After construction the inspections are]],"Inspection at ",""),"inspection window starts at ","")</f>
        <v>After Improve inspections are</v>
      </c>
      <c r="J72" s="1">
        <f>VALUE(_xlfn.IFNA(INDEX(Scores[Score],MATCH(LEFT(No_API_SQRT[[#This Row],[Column2]],LEN(No_API_SQRT[[#This Row],[Column2]])-3),Scores[Location],0)),0))</f>
        <v>0</v>
      </c>
      <c r="K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1))</f>
        <v>Improve</v>
      </c>
      <c r="L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2" s="1">
        <f>IFERROR(No_API_Score[[#This Row],[API TT]]-No_API_Score[[#This Row],[_2.2.1]],"a")</f>
        <v>2</v>
      </c>
    </row>
    <row r="73" spans="1:13" x14ac:dyDescent="0.25">
      <c r="A73" s="1" t="s">
        <v>28</v>
      </c>
      <c r="B73" s="1" t="s">
        <v>29</v>
      </c>
      <c r="C73">
        <v>9</v>
      </c>
      <c r="D73" t="str">
        <f>No_API_SQRT[[#This Row],[Name]]&amp;No_API_SQRT[[#This Row],[After construction the inspections are]]</f>
        <v>10MinInspection20211118_East_Manningham_Buy1OutputPirpC.txtInspection at 21 Jull Parade- Ringwood North inspection window starts at 16</v>
      </c>
      <c r="E73" s="1">
        <f>INDEX(API_SQRT[_2.2.1],MATCH(No_API_SQRT[[#This Row],[UID]],API_SQRT[UID],0))</f>
        <v>11</v>
      </c>
      <c r="F73" s="1">
        <f>IFERROR(ABS(No_API_SQRT[[#This Row],[API TT]]-No_API_SQRT[[#This Row],[_2.2.1]]),IF(ISNUMBER(SEARCH("millisec",No_API_SQRT[[#This Row],[After construction the inspections are]])),"b","a"))</f>
        <v>2</v>
      </c>
      <c r="G73" s="1">
        <f>IFERROR(No_API_SQRT[[#This Row],[Diff]]/No_API_SQRT[[#This Row],[API TT]],0)</f>
        <v>0.18181818181818182</v>
      </c>
      <c r="H73" s="1" t="str">
        <f>IF(ISNUMBER(SEARCH("PirpC.txt",No_API_SQRT[[#This Row],[Name]])),"PIRP-C","PIRP-ILS")</f>
        <v>PIRP-C</v>
      </c>
      <c r="I73" s="1" t="str">
        <f>SUBSTITUTE(SUBSTITUTE(No_API_SQRT[[#This Row],[After construction the inspections are]],"Inspection at ",""),"inspection window starts at ","")</f>
        <v>21 Jull Parade- Ringwood North 16</v>
      </c>
      <c r="J73" s="1">
        <f>VALUE(_xlfn.IFNA(INDEX(Scores[Score],MATCH(LEFT(No_API_SQRT[[#This Row],[Column2]],LEN(No_API_SQRT[[#This Row],[Column2]])-3),Scores[Location],0)),0))</f>
        <v>4</v>
      </c>
      <c r="K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2))</f>
        <v>Improve</v>
      </c>
      <c r="L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3" s="1">
        <f>IFERROR(No_API_Score[[#This Row],[API TT]]-No_API_Score[[#This Row],[_2.2.1]],"a")</f>
        <v>2</v>
      </c>
    </row>
    <row r="74" spans="1:13" x14ac:dyDescent="0.25">
      <c r="A74" s="1" t="s">
        <v>28</v>
      </c>
      <c r="B74" s="1" t="s">
        <v>30</v>
      </c>
      <c r="C74">
        <v>4</v>
      </c>
      <c r="D74" t="str">
        <f>No_API_SQRT[[#This Row],[Name]]&amp;No_API_SQRT[[#This Row],[After construction the inspections are]]</f>
        <v>10MinInspection20211118_East_Manningham_Buy1OutputPirpC.txtInspection at 35 Hygeia Parade- Ringwood North inspection window starts at 16</v>
      </c>
      <c r="E74" s="1">
        <f>INDEX(API_SQRT[_2.2.1],MATCH(No_API_SQRT[[#This Row],[UID]],API_SQRT[UID],0))</f>
        <v>6</v>
      </c>
      <c r="F74" s="1">
        <f>IFERROR(ABS(No_API_SQRT[[#This Row],[API TT]]-No_API_SQRT[[#This Row],[_2.2.1]]),IF(ISNUMBER(SEARCH("millisec",No_API_SQRT[[#This Row],[After construction the inspections are]])),"b","a"))</f>
        <v>2</v>
      </c>
      <c r="G74" s="1">
        <f>IFERROR(No_API_SQRT[[#This Row],[Diff]]/No_API_SQRT[[#This Row],[API TT]],0)</f>
        <v>0.33333333333333331</v>
      </c>
      <c r="H74" s="1" t="str">
        <f>IF(ISNUMBER(SEARCH("PirpC.txt",No_API_SQRT[[#This Row],[Name]])),"PIRP-C","PIRP-ILS")</f>
        <v>PIRP-C</v>
      </c>
      <c r="I74" s="1" t="str">
        <f>SUBSTITUTE(SUBSTITUTE(No_API_SQRT[[#This Row],[After construction the inspections are]],"Inspection at ",""),"inspection window starts at ","")</f>
        <v>35 Hygeia Parade- Ringwood North 16</v>
      </c>
      <c r="J74" s="1">
        <f>VALUE(_xlfn.IFNA(INDEX(Scores[Score],MATCH(LEFT(No_API_SQRT[[#This Row],[Column2]],LEN(No_API_SQRT[[#This Row],[Column2]])-3),Scores[Location],0)),0))</f>
        <v>3</v>
      </c>
      <c r="K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3))</f>
        <v>Improve</v>
      </c>
      <c r="L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4" s="1" t="str">
        <f>IFERROR(No_API_Score[[#This Row],[API TT]]-No_API_Score[[#This Row],[_2.2.1]],"a")</f>
        <v>a</v>
      </c>
    </row>
    <row r="75" spans="1:13" x14ac:dyDescent="0.25">
      <c r="A75" s="1" t="s">
        <v>28</v>
      </c>
      <c r="B75" s="1" t="s">
        <v>31</v>
      </c>
      <c r="C75">
        <v>5</v>
      </c>
      <c r="D75" t="str">
        <f>No_API_SQRT[[#This Row],[Name]]&amp;No_API_SQRT[[#This Row],[After construction the inspections are]]</f>
        <v>10MinInspection20211118_East_Manningham_Buy1OutputPirpC.txtInspection at 10 Cypress Place- Ringwood North inspection window starts at 17</v>
      </c>
      <c r="E75" s="1">
        <f>INDEX(API_SQRT[_2.2.1],MATCH(No_API_SQRT[[#This Row],[UID]],API_SQRT[UID],0))</f>
        <v>7</v>
      </c>
      <c r="F75" s="1">
        <f>IFERROR(ABS(No_API_SQRT[[#This Row],[API TT]]-No_API_SQRT[[#This Row],[_2.2.1]]),IF(ISNUMBER(SEARCH("millisec",No_API_SQRT[[#This Row],[After construction the inspections are]])),"b","a"))</f>
        <v>2</v>
      </c>
      <c r="G75" s="1">
        <f>IFERROR(No_API_SQRT[[#This Row],[Diff]]/No_API_SQRT[[#This Row],[API TT]],0)</f>
        <v>0.2857142857142857</v>
      </c>
      <c r="H75" s="1" t="str">
        <f>IF(ISNUMBER(SEARCH("PirpC.txt",No_API_SQRT[[#This Row],[Name]])),"PIRP-C","PIRP-ILS")</f>
        <v>PIRP-C</v>
      </c>
      <c r="I75" s="1" t="str">
        <f>SUBSTITUTE(SUBSTITUTE(No_API_SQRT[[#This Row],[After construction the inspections are]],"Inspection at ",""),"inspection window starts at ","")</f>
        <v>10 Cypress Place- Ringwood North 17</v>
      </c>
      <c r="J75" s="1">
        <f>VALUE(_xlfn.IFNA(INDEX(Scores[Score],MATCH(LEFT(No_API_SQRT[[#This Row],[Column2]],LEN(No_API_SQRT[[#This Row],[Column2]])-3),Scores[Location],0)),0))</f>
        <v>2</v>
      </c>
      <c r="K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4))</f>
        <v>Improve</v>
      </c>
      <c r="L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5" s="1" t="str">
        <f>IFERROR(No_API_Score[[#This Row],[API TT]]-No_API_Score[[#This Row],[_2.2.1]],"a")</f>
        <v>a</v>
      </c>
    </row>
    <row r="76" spans="1:13" x14ac:dyDescent="0.25">
      <c r="A76" s="1" t="s">
        <v>28</v>
      </c>
      <c r="B76" s="1" t="s">
        <v>32</v>
      </c>
      <c r="C76">
        <v>8</v>
      </c>
      <c r="D76" t="str">
        <f>No_API_SQRT[[#This Row],[Name]]&amp;No_API_SQRT[[#This Row],[After construction the inspections are]]</f>
        <v>10MinInspection20211118_East_Manningham_Buy1OutputPirpC.txtInspection at 15A West End Road- Warrandyte inspection window starts at 17</v>
      </c>
      <c r="E76" s="1" t="e">
        <f>INDEX(API_SQRT[_2.2.1],MATCH(No_API_SQRT[[#This Row],[UID]],API_SQRT[UID],0))</f>
        <v>#N/A</v>
      </c>
      <c r="F76" s="1" t="str">
        <f>IFERROR(ABS(No_API_SQRT[[#This Row],[API TT]]-No_API_SQRT[[#This Row],[_2.2.1]]),IF(ISNUMBER(SEARCH("millisec",No_API_SQRT[[#This Row],[After construction the inspections are]])),"b","a"))</f>
        <v>a</v>
      </c>
      <c r="G76" s="1">
        <f>IFERROR(No_API_SQRT[[#This Row],[Diff]]/No_API_SQRT[[#This Row],[API TT]],0)</f>
        <v>0</v>
      </c>
      <c r="H76" s="1" t="str">
        <f>IF(ISNUMBER(SEARCH("PirpC.txt",No_API_SQRT[[#This Row],[Name]])),"PIRP-C","PIRP-ILS")</f>
        <v>PIRP-C</v>
      </c>
      <c r="I76" s="1" t="str">
        <f>SUBSTITUTE(SUBSTITUTE(No_API_SQRT[[#This Row],[After construction the inspections are]],"Inspection at ",""),"inspection window starts at ","")</f>
        <v>15A West End Road- Warrandyte 17</v>
      </c>
      <c r="J76" s="1">
        <f>VALUE(_xlfn.IFNA(INDEX(Scores[Score],MATCH(LEFT(No_API_SQRT[[#This Row],[Column2]],LEN(No_API_SQRT[[#This Row],[Column2]])-3),Scores[Location],0)),0))</f>
        <v>4</v>
      </c>
      <c r="K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5))</f>
        <v>Improve</v>
      </c>
      <c r="L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6" s="1" t="str">
        <f>IFERROR(No_API_Score[[#This Row],[API TT]]-No_API_Score[[#This Row],[_2.2.1]],"a")</f>
        <v>a</v>
      </c>
    </row>
    <row r="77" spans="1:13" x14ac:dyDescent="0.25">
      <c r="A77" s="1" t="s">
        <v>28</v>
      </c>
      <c r="B77" s="1" t="s">
        <v>33</v>
      </c>
      <c r="C77">
        <v>9</v>
      </c>
      <c r="D77" t="str">
        <f>No_API_SQRT[[#This Row],[Name]]&amp;No_API_SQRT[[#This Row],[After construction the inspections are]]</f>
        <v>10MinInspection20211118_East_Manningham_Buy1OutputPirpC.txtInspection at 4 Balcombe Court- Donvale inspection window starts at 17</v>
      </c>
      <c r="E77" s="1" t="e">
        <f>INDEX(API_SQRT[_2.2.1],MATCH(No_API_SQRT[[#This Row],[UID]],API_SQRT[UID],0))</f>
        <v>#N/A</v>
      </c>
      <c r="F77" s="1" t="str">
        <f>IFERROR(ABS(No_API_SQRT[[#This Row],[API TT]]-No_API_SQRT[[#This Row],[_2.2.1]]),IF(ISNUMBER(SEARCH("millisec",No_API_SQRT[[#This Row],[After construction the inspections are]])),"b","a"))</f>
        <v>a</v>
      </c>
      <c r="G77" s="1">
        <f>IFERROR(No_API_SQRT[[#This Row],[Diff]]/No_API_SQRT[[#This Row],[API TT]],0)</f>
        <v>0</v>
      </c>
      <c r="H77" s="1" t="str">
        <f>IF(ISNUMBER(SEARCH("PirpC.txt",No_API_SQRT[[#This Row],[Name]])),"PIRP-C","PIRP-ILS")</f>
        <v>PIRP-C</v>
      </c>
      <c r="I77" s="1" t="str">
        <f>SUBSTITUTE(SUBSTITUTE(No_API_SQRT[[#This Row],[After construction the inspections are]],"Inspection at ",""),"inspection window starts at ","")</f>
        <v>4 Balcombe Court- Donvale 17</v>
      </c>
      <c r="J77" s="1">
        <f>VALUE(_xlfn.IFNA(INDEX(Scores[Score],MATCH(LEFT(No_API_SQRT[[#This Row],[Column2]],LEN(No_API_SQRT[[#This Row],[Column2]])-3),Scores[Location],0)),0))</f>
        <v>2</v>
      </c>
      <c r="K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6))</f>
        <v>Improve</v>
      </c>
      <c r="L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7" s="1" t="str">
        <f>IFERROR(No_API_Score[[#This Row],[API TT]]-No_API_Score[[#This Row],[_2.2.1]],"a")</f>
        <v>a</v>
      </c>
    </row>
    <row r="78" spans="1:13" x14ac:dyDescent="0.25">
      <c r="A78" s="1" t="s">
        <v>28</v>
      </c>
      <c r="B78" s="1" t="s">
        <v>69</v>
      </c>
      <c r="D78" t="str">
        <f>No_API_SQRT[[#This Row],[Name]]&amp;No_API_SQRT[[#This Row],[After construction the inspections are]]</f>
        <v xml:space="preserve">10MinInspection20211118_East_Manningham_Buy1OutputPirpC.txtConstruct aspect of algorithm took 0milliseconds to run. </v>
      </c>
      <c r="E78" s="1" t="e">
        <f>INDEX(API_SQRT[_2.2.1],MATCH(No_API_SQRT[[#This Row],[UID]],API_SQRT[UID],0))</f>
        <v>#N/A</v>
      </c>
      <c r="F78" s="1" t="str">
        <f>IFERROR(ABS(No_API_SQRT[[#This Row],[API TT]]-No_API_SQRT[[#This Row],[_2.2.1]]),IF(ISNUMBER(SEARCH("millisec",No_API_SQRT[[#This Row],[After construction the inspections are]])),"b","a"))</f>
        <v>b</v>
      </c>
      <c r="G78" s="1">
        <f>IFERROR(No_API_SQRT[[#This Row],[Diff]]/No_API_SQRT[[#This Row],[API TT]],0)</f>
        <v>0</v>
      </c>
      <c r="H78" s="1" t="str">
        <f>IF(ISNUMBER(SEARCH("PirpC.txt",No_API_SQRT[[#This Row],[Name]])),"PIRP-C","PIRP-ILS")</f>
        <v>PIRP-C</v>
      </c>
      <c r="I7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78" s="1">
        <f>VALUE(_xlfn.IFNA(INDEX(Scores[Score],MATCH(LEFT(No_API_SQRT[[#This Row],[Column2]],LEN(No_API_SQRT[[#This Row],[Column2]])-3),Scores[Location],0)),0))</f>
        <v>0</v>
      </c>
      <c r="K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7))</f>
        <v/>
      </c>
      <c r="L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8" s="1">
        <f>IFERROR(No_API_Score[[#This Row],[API TT]]-No_API_Score[[#This Row],[_2.2.1]],"a")</f>
        <v>0</v>
      </c>
    </row>
    <row r="79" spans="1:13" x14ac:dyDescent="0.25">
      <c r="A79" s="1" t="s">
        <v>28</v>
      </c>
      <c r="B79" s="1" t="s">
        <v>70</v>
      </c>
      <c r="D79" t="str">
        <f>No_API_SQRT[[#This Row],[Name]]&amp;No_API_SQRT[[#This Row],[After construction the inspections are]]</f>
        <v>10MinInspection20211118_East_Manningham_Buy1OutputPirpC.txtImprove aspect of algorithm took 0milliseconds to run.</v>
      </c>
      <c r="E79" s="1" t="e">
        <f>INDEX(API_SQRT[_2.2.1],MATCH(No_API_SQRT[[#This Row],[UID]],API_SQRT[UID],0))</f>
        <v>#N/A</v>
      </c>
      <c r="F79" s="1" t="str">
        <f>IFERROR(ABS(No_API_SQRT[[#This Row],[API TT]]-No_API_SQRT[[#This Row],[_2.2.1]]),IF(ISNUMBER(SEARCH("millisec",No_API_SQRT[[#This Row],[After construction the inspections are]])),"b","a"))</f>
        <v>b</v>
      </c>
      <c r="G79" s="1">
        <f>IFERROR(No_API_SQRT[[#This Row],[Diff]]/No_API_SQRT[[#This Row],[API TT]],0)</f>
        <v>0</v>
      </c>
      <c r="H79" s="1" t="str">
        <f>IF(ISNUMBER(SEARCH("PirpC.txt",No_API_SQRT[[#This Row],[Name]])),"PIRP-C","PIRP-ILS")</f>
        <v>PIRP-C</v>
      </c>
      <c r="I79" s="1" t="str">
        <f>SUBSTITUTE(SUBSTITUTE(No_API_SQRT[[#This Row],[After construction the inspections are]],"Inspection at ",""),"inspection window starts at ","")</f>
        <v>Improve aspect of algorithm took 0milliseconds to run.</v>
      </c>
      <c r="J79" s="1">
        <f>VALUE(_xlfn.IFNA(INDEX(Scores[Score],MATCH(LEFT(No_API_SQRT[[#This Row],[Column2]],LEN(No_API_SQRT[[#This Row],[Column2]])-3),Scores[Location],0)),0))</f>
        <v>0</v>
      </c>
      <c r="K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8))</f>
        <v/>
      </c>
      <c r="L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79" s="1" t="str">
        <f>IFERROR(No_API_Score[[#This Row],[API TT]]-No_API_Score[[#This Row],[_2.2.1]],"a")</f>
        <v>a</v>
      </c>
    </row>
    <row r="80" spans="1:13" x14ac:dyDescent="0.25">
      <c r="A80" s="1" t="s">
        <v>28</v>
      </c>
      <c r="B80" s="1" t="s">
        <v>20</v>
      </c>
      <c r="D80" t="str">
        <f>No_API_SQRT[[#This Row],[Name]]&amp;No_API_SQRT[[#This Row],[After construction the inspections are]]</f>
        <v xml:space="preserve">10MinInspection20211118_East_Manningham_Buy1OutputPirpC.txt Neighbourhood Replace aspect of algorithm took 0milliseconds to run. </v>
      </c>
      <c r="E80" s="1">
        <f>INDEX(API_SQRT[_2.2.1],MATCH(No_API_SQRT[[#This Row],[UID]],API_SQRT[UID],0))</f>
        <v>0</v>
      </c>
      <c r="F80" s="1">
        <f>IFERROR(ABS(No_API_SQRT[[#This Row],[API TT]]-No_API_SQRT[[#This Row],[_2.2.1]]),IF(ISNUMBER(SEARCH("millisec",No_API_SQRT[[#This Row],[After construction the inspections are]])),"b","a"))</f>
        <v>0</v>
      </c>
      <c r="G80" s="1">
        <f>IFERROR(No_API_SQRT[[#This Row],[Diff]]/No_API_SQRT[[#This Row],[API TT]],0)</f>
        <v>0</v>
      </c>
      <c r="H80" s="1" t="str">
        <f>IF(ISNUMBER(SEARCH("PirpC.txt",No_API_SQRT[[#This Row],[Name]])),"PIRP-C","PIRP-ILS")</f>
        <v>PIRP-C</v>
      </c>
      <c r="I8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80" s="1">
        <f>VALUE(_xlfn.IFNA(INDEX(Scores[Score],MATCH(LEFT(No_API_SQRT[[#This Row],[Column2]],LEN(No_API_SQRT[[#This Row],[Column2]])-3),Scores[Location],0)),0))</f>
        <v>0</v>
      </c>
      <c r="K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79))</f>
        <v/>
      </c>
      <c r="L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0" s="1" t="str">
        <f>IFERROR(No_API_Score[[#This Row],[API TT]]-No_API_Score[[#This Row],[_2.2.1]],"a")</f>
        <v>a</v>
      </c>
    </row>
    <row r="81" spans="1:13" x14ac:dyDescent="0.25">
      <c r="A81" s="1" t="s">
        <v>28</v>
      </c>
      <c r="B81" s="1" t="s">
        <v>71</v>
      </c>
      <c r="D81" t="str">
        <f>No_API_SQRT[[#This Row],[Name]]&amp;No_API_SQRT[[#This Row],[After construction the inspections are]]</f>
        <v>10MinInspection20211118_East_Manningham_Buy1OutputPirpC.txtOverall the algorithm took 0milliseconds to run.</v>
      </c>
      <c r="E81" s="1" t="e">
        <f>INDEX(API_SQRT[_2.2.1],MATCH(No_API_SQRT[[#This Row],[UID]],API_SQRT[UID],0))</f>
        <v>#N/A</v>
      </c>
      <c r="F81" s="1" t="str">
        <f>IFERROR(ABS(No_API_SQRT[[#This Row],[API TT]]-No_API_SQRT[[#This Row],[_2.2.1]]),IF(ISNUMBER(SEARCH("millisec",No_API_SQRT[[#This Row],[After construction the inspections are]])),"b","a"))</f>
        <v>b</v>
      </c>
      <c r="G81" s="1">
        <f>IFERROR(No_API_SQRT[[#This Row],[Diff]]/No_API_SQRT[[#This Row],[API TT]],0)</f>
        <v>0</v>
      </c>
      <c r="H81" s="1" t="str">
        <f>IF(ISNUMBER(SEARCH("PirpC.txt",No_API_SQRT[[#This Row],[Name]])),"PIRP-C","PIRP-ILS")</f>
        <v>PIRP-C</v>
      </c>
      <c r="I81" s="1" t="str">
        <f>SUBSTITUTE(SUBSTITUTE(No_API_SQRT[[#This Row],[After construction the inspections are]],"Inspection at ",""),"inspection window starts at ","")</f>
        <v>Overall the algorithm took 0milliseconds to run.</v>
      </c>
      <c r="J81" s="1">
        <f>VALUE(_xlfn.IFNA(INDEX(Scores[Score],MATCH(LEFT(No_API_SQRT[[#This Row],[Column2]],LEN(No_API_SQRT[[#This Row],[Column2]])-3),Scores[Location],0)),0))</f>
        <v>0</v>
      </c>
      <c r="K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0))</f>
        <v/>
      </c>
      <c r="L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1" s="1">
        <f>IFERROR(No_API_Score[[#This Row],[API TT]]-No_API_Score[[#This Row],[_2.2.1]],"a")</f>
        <v>-9</v>
      </c>
    </row>
    <row r="82" spans="1:13" x14ac:dyDescent="0.25">
      <c r="A82" s="1" t="s">
        <v>72</v>
      </c>
      <c r="B82" s="1" t="s">
        <v>324</v>
      </c>
      <c r="C82">
        <v>1</v>
      </c>
      <c r="D82" t="str">
        <f>No_API_SQRT[[#This Row],[Name]]&amp;No_API_SQRT[[#This Row],[After construction the inspections are]]</f>
        <v>10MinInspection20211118_East_Manningham_Buy1OutputPirpILS.txtInspection at 12/163 Mitcham Road- Donvale inspection window starts at 15</v>
      </c>
      <c r="E82" s="1" t="e">
        <f>INDEX(API_SQRT[_2.2.1],MATCH(No_API_SQRT[[#This Row],[UID]],API_SQRT[UID],0))</f>
        <v>#N/A</v>
      </c>
      <c r="F82" s="1" t="str">
        <f>IFERROR(ABS(No_API_SQRT[[#This Row],[API TT]]-No_API_SQRT[[#This Row],[_2.2.1]]),IF(ISNUMBER(SEARCH("millisec",No_API_SQRT[[#This Row],[After construction the inspections are]])),"b","a"))</f>
        <v>a</v>
      </c>
      <c r="G82" s="1">
        <f>IFERROR(No_API_SQRT[[#This Row],[Diff]]/No_API_SQRT[[#This Row],[API TT]],0)</f>
        <v>0</v>
      </c>
      <c r="H82" s="1" t="str">
        <f>IF(ISNUMBER(SEARCH("PirpC.txt",No_API_SQRT[[#This Row],[Name]])),"PIRP-C","PIRP-ILS")</f>
        <v>PIRP-ILS</v>
      </c>
      <c r="I82" s="1" t="str">
        <f>SUBSTITUTE(SUBSTITUTE(No_API_SQRT[[#This Row],[After construction the inspections are]],"Inspection at ",""),"inspection window starts at ","")</f>
        <v>12/163 Mitcham Road- Donvale 15</v>
      </c>
      <c r="J82" s="1">
        <f>VALUE(_xlfn.IFNA(INDEX(Scores[Score],MATCH(LEFT(No_API_SQRT[[#This Row],[Column2]],LEN(No_API_SQRT[[#This Row],[Column2]])-3),Scores[Location],0)),0))</f>
        <v>2</v>
      </c>
      <c r="K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1))</f>
        <v/>
      </c>
      <c r="L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2" s="1">
        <f>IFERROR(No_API_Score[[#This Row],[API TT]]-No_API_Score[[#This Row],[_2.2.1]],"a")</f>
        <v>0</v>
      </c>
    </row>
    <row r="83" spans="1:13" x14ac:dyDescent="0.25">
      <c r="A83" s="1" t="s">
        <v>72</v>
      </c>
      <c r="B83" s="1" t="s">
        <v>29</v>
      </c>
      <c r="C83">
        <v>8</v>
      </c>
      <c r="D83" t="str">
        <f>No_API_SQRT[[#This Row],[Name]]&amp;No_API_SQRT[[#This Row],[After construction the inspections are]]</f>
        <v>10MinInspection20211118_East_Manningham_Buy1OutputPirpILS.txtInspection at 21 Jull Parade- Ringwood North inspection window starts at 16</v>
      </c>
      <c r="E83" s="1">
        <f>INDEX(API_SQRT[_2.2.1],MATCH(No_API_SQRT[[#This Row],[UID]],API_SQRT[UID],0))</f>
        <v>6</v>
      </c>
      <c r="F83" s="1">
        <f>IFERROR(ABS(No_API_SQRT[[#This Row],[API TT]]-No_API_SQRT[[#This Row],[_2.2.1]]),IF(ISNUMBER(SEARCH("millisec",No_API_SQRT[[#This Row],[After construction the inspections are]])),"b","a"))</f>
        <v>2</v>
      </c>
      <c r="G83" s="1">
        <f>IFERROR(No_API_SQRT[[#This Row],[Diff]]/No_API_SQRT[[#This Row],[API TT]],0)</f>
        <v>0.33333333333333331</v>
      </c>
      <c r="H83" s="1" t="str">
        <f>IF(ISNUMBER(SEARCH("PirpC.txt",No_API_SQRT[[#This Row],[Name]])),"PIRP-C","PIRP-ILS")</f>
        <v>PIRP-ILS</v>
      </c>
      <c r="I83" s="1" t="str">
        <f>SUBSTITUTE(SUBSTITUTE(No_API_SQRT[[#This Row],[After construction the inspections are]],"Inspection at ",""),"inspection window starts at ","")</f>
        <v>21 Jull Parade- Ringwood North 16</v>
      </c>
      <c r="J83" s="1">
        <f>VALUE(_xlfn.IFNA(INDEX(Scores[Score],MATCH(LEFT(No_API_SQRT[[#This Row],[Column2]],LEN(No_API_SQRT[[#This Row],[Column2]])-3),Scores[Location],0)),0))</f>
        <v>4</v>
      </c>
      <c r="K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2))</f>
        <v/>
      </c>
      <c r="L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3" s="1">
        <f>IFERROR(No_API_Score[[#This Row],[API TT]]-No_API_Score[[#This Row],[_2.2.1]],"a")</f>
        <v>5</v>
      </c>
    </row>
    <row r="84" spans="1:13" x14ac:dyDescent="0.25">
      <c r="A84" s="1" t="s">
        <v>72</v>
      </c>
      <c r="B84" s="1" t="s">
        <v>32</v>
      </c>
      <c r="C84">
        <v>8</v>
      </c>
      <c r="D84" t="str">
        <f>No_API_SQRT[[#This Row],[Name]]&amp;No_API_SQRT[[#This Row],[After construction the inspections are]]</f>
        <v>10MinInspection20211118_East_Manningham_Buy1OutputPirpILS.txtInspection at 15A West End Road- Warrandyte inspection window starts at 17</v>
      </c>
      <c r="E84" s="1" t="e">
        <f>INDEX(API_SQRT[_2.2.1],MATCH(No_API_SQRT[[#This Row],[UID]],API_SQRT[UID],0))</f>
        <v>#N/A</v>
      </c>
      <c r="F84" s="1" t="str">
        <f>IFERROR(ABS(No_API_SQRT[[#This Row],[API TT]]-No_API_SQRT[[#This Row],[_2.2.1]]),IF(ISNUMBER(SEARCH("millisec",No_API_SQRT[[#This Row],[After construction the inspections are]])),"b","a"))</f>
        <v>a</v>
      </c>
      <c r="G84" s="1">
        <f>IFERROR(No_API_SQRT[[#This Row],[Diff]]/No_API_SQRT[[#This Row],[API TT]],0)</f>
        <v>0</v>
      </c>
      <c r="H84" s="1" t="str">
        <f>IF(ISNUMBER(SEARCH("PirpC.txt",No_API_SQRT[[#This Row],[Name]])),"PIRP-C","PIRP-ILS")</f>
        <v>PIRP-ILS</v>
      </c>
      <c r="I84" s="1" t="str">
        <f>SUBSTITUTE(SUBSTITUTE(No_API_SQRT[[#This Row],[After construction the inspections are]],"Inspection at ",""),"inspection window starts at ","")</f>
        <v>15A West End Road- Warrandyte 17</v>
      </c>
      <c r="J84" s="1">
        <f>VALUE(_xlfn.IFNA(INDEX(Scores[Score],MATCH(LEFT(No_API_SQRT[[#This Row],[Column2]],LEN(No_API_SQRT[[#This Row],[Column2]])-3),Scores[Location],0)),0))</f>
        <v>4</v>
      </c>
      <c r="K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3))</f>
        <v/>
      </c>
      <c r="L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4" s="1">
        <f>IFERROR(No_API_Score[[#This Row],[API TT]]-No_API_Score[[#This Row],[_2.2.1]],"a")</f>
        <v>0</v>
      </c>
    </row>
    <row r="85" spans="1:13" x14ac:dyDescent="0.25">
      <c r="A85" s="1" t="s">
        <v>72</v>
      </c>
      <c r="B85" s="1" t="s">
        <v>45</v>
      </c>
      <c r="C85">
        <v>10</v>
      </c>
      <c r="D85" t="str">
        <f>No_API_SQRT[[#This Row],[Name]]&amp;No_API_SQRT[[#This Row],[After construction the inspections are]]</f>
        <v>10MinInspection20211118_East_Manningham_Buy1OutputPirpILS.txtInspection at 6 Pippin Court- Wonga Park inspection window starts at 17</v>
      </c>
      <c r="E85" s="1">
        <f>INDEX(API_SQRT[_2.2.1],MATCH(No_API_SQRT[[#This Row],[UID]],API_SQRT[UID],0))</f>
        <v>6</v>
      </c>
      <c r="F85" s="1">
        <f>IFERROR(ABS(No_API_SQRT[[#This Row],[API TT]]-No_API_SQRT[[#This Row],[_2.2.1]]),IF(ISNUMBER(SEARCH("millisec",No_API_SQRT[[#This Row],[After construction the inspections are]])),"b","a"))</f>
        <v>4</v>
      </c>
      <c r="G85" s="1">
        <f>IFERROR(No_API_SQRT[[#This Row],[Diff]]/No_API_SQRT[[#This Row],[API TT]],0)</f>
        <v>0.66666666666666663</v>
      </c>
      <c r="H85" s="1" t="str">
        <f>IF(ISNUMBER(SEARCH("PirpC.txt",No_API_SQRT[[#This Row],[Name]])),"PIRP-C","PIRP-ILS")</f>
        <v>PIRP-ILS</v>
      </c>
      <c r="I85" s="1" t="str">
        <f>SUBSTITUTE(SUBSTITUTE(No_API_SQRT[[#This Row],[After construction the inspections are]],"Inspection at ",""),"inspection window starts at ","")</f>
        <v>6 Pippin Court- Wonga Park 17</v>
      </c>
      <c r="J85" s="1">
        <f>VALUE(_xlfn.IFNA(INDEX(Scores[Score],MATCH(LEFT(No_API_SQRT[[#This Row],[Column2]],LEN(No_API_SQRT[[#This Row],[Column2]])-3),Scores[Location],0)),0))</f>
        <v>3</v>
      </c>
      <c r="K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4))</f>
        <v/>
      </c>
      <c r="L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5" s="1" t="str">
        <f>IFERROR(No_API_Score[[#This Row],[API TT]]-No_API_Score[[#This Row],[_2.2.1]],"a")</f>
        <v>a</v>
      </c>
    </row>
    <row r="86" spans="1:13" x14ac:dyDescent="0.25">
      <c r="A86" s="1" t="s">
        <v>72</v>
      </c>
      <c r="B86" s="1" t="s">
        <v>17</v>
      </c>
      <c r="D86" t="str">
        <f>No_API_SQRT[[#This Row],[Name]]&amp;No_API_SQRT[[#This Row],[After construction the inspections are]]</f>
        <v>10MinInspection20211118_East_Manningham_Buy1OutputPirpILS.txtAfter Improve inspections are</v>
      </c>
      <c r="E86" s="1">
        <f>INDEX(API_SQRT[_2.2.1],MATCH(No_API_SQRT[[#This Row],[UID]],API_SQRT[UID],0))</f>
        <v>0</v>
      </c>
      <c r="F86" s="1">
        <f>IFERROR(ABS(No_API_SQRT[[#This Row],[API TT]]-No_API_SQRT[[#This Row],[_2.2.1]]),IF(ISNUMBER(SEARCH("millisec",No_API_SQRT[[#This Row],[After construction the inspections are]])),"b","a"))</f>
        <v>0</v>
      </c>
      <c r="G86" s="1">
        <f>IFERROR(No_API_SQRT[[#This Row],[Diff]]/No_API_SQRT[[#This Row],[API TT]],0)</f>
        <v>0</v>
      </c>
      <c r="H86" s="1" t="str">
        <f>IF(ISNUMBER(SEARCH("PirpC.txt",No_API_SQRT[[#This Row],[Name]])),"PIRP-C","PIRP-ILS")</f>
        <v>PIRP-ILS</v>
      </c>
      <c r="I86" s="1" t="str">
        <f>SUBSTITUTE(SUBSTITUTE(No_API_SQRT[[#This Row],[After construction the inspections are]],"Inspection at ",""),"inspection window starts at ","")</f>
        <v>After Improve inspections are</v>
      </c>
      <c r="J86" s="1">
        <f>VALUE(_xlfn.IFNA(INDEX(Scores[Score],MATCH(LEFT(No_API_SQRT[[#This Row],[Column2]],LEN(No_API_SQRT[[#This Row],[Column2]])-3),Scores[Location],0)),0))</f>
        <v>0</v>
      </c>
      <c r="K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5))</f>
        <v>Improve</v>
      </c>
      <c r="L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6" s="1">
        <f>IFERROR(No_API_Score[[#This Row],[API TT]]-No_API_Score[[#This Row],[_2.2.1]],"a")</f>
        <v>5</v>
      </c>
    </row>
    <row r="87" spans="1:13" x14ac:dyDescent="0.25">
      <c r="A87" s="1" t="s">
        <v>72</v>
      </c>
      <c r="B87" s="1" t="s">
        <v>324</v>
      </c>
      <c r="C87">
        <v>1</v>
      </c>
      <c r="D87" t="str">
        <f>No_API_SQRT[[#This Row],[Name]]&amp;No_API_SQRT[[#This Row],[After construction the inspections are]]</f>
        <v>10MinInspection20211118_East_Manningham_Buy1OutputPirpILS.txtInspection at 12/163 Mitcham Road- Donvale inspection window starts at 15</v>
      </c>
      <c r="E87" s="1" t="e">
        <f>INDEX(API_SQRT[_2.2.1],MATCH(No_API_SQRT[[#This Row],[UID]],API_SQRT[UID],0))</f>
        <v>#N/A</v>
      </c>
      <c r="F87" s="1" t="str">
        <f>IFERROR(ABS(No_API_SQRT[[#This Row],[API TT]]-No_API_SQRT[[#This Row],[_2.2.1]]),IF(ISNUMBER(SEARCH("millisec",No_API_SQRT[[#This Row],[After construction the inspections are]])),"b","a"))</f>
        <v>a</v>
      </c>
      <c r="G87" s="1">
        <f>IFERROR(No_API_SQRT[[#This Row],[Diff]]/No_API_SQRT[[#This Row],[API TT]],0)</f>
        <v>0</v>
      </c>
      <c r="H87" s="1" t="str">
        <f>IF(ISNUMBER(SEARCH("PirpC.txt",No_API_SQRT[[#This Row],[Name]])),"PIRP-C","PIRP-ILS")</f>
        <v>PIRP-ILS</v>
      </c>
      <c r="I87" s="1" t="str">
        <f>SUBSTITUTE(SUBSTITUTE(No_API_SQRT[[#This Row],[After construction the inspections are]],"Inspection at ",""),"inspection window starts at ","")</f>
        <v>12/163 Mitcham Road- Donvale 15</v>
      </c>
      <c r="J87" s="1">
        <f>VALUE(_xlfn.IFNA(INDEX(Scores[Score],MATCH(LEFT(No_API_SQRT[[#This Row],[Column2]],LEN(No_API_SQRT[[#This Row],[Column2]])-3),Scores[Location],0)),0))</f>
        <v>2</v>
      </c>
      <c r="K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6))</f>
        <v>Improve</v>
      </c>
      <c r="L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7" s="1">
        <f>IFERROR(No_API_Score[[#This Row],[API TT]]-No_API_Score[[#This Row],[_2.2.1]],"a")</f>
        <v>2</v>
      </c>
    </row>
    <row r="88" spans="1:13" x14ac:dyDescent="0.25">
      <c r="A88" s="1" t="s">
        <v>72</v>
      </c>
      <c r="B88" s="1" t="s">
        <v>29</v>
      </c>
      <c r="C88">
        <v>8</v>
      </c>
      <c r="D88" t="str">
        <f>No_API_SQRT[[#This Row],[Name]]&amp;No_API_SQRT[[#This Row],[After construction the inspections are]]</f>
        <v>10MinInspection20211118_East_Manningham_Buy1OutputPirpILS.txtInspection at 21 Jull Parade- Ringwood North inspection window starts at 16</v>
      </c>
      <c r="E88" s="1">
        <f>INDEX(API_SQRT[_2.2.1],MATCH(No_API_SQRT[[#This Row],[UID]],API_SQRT[UID],0))</f>
        <v>6</v>
      </c>
      <c r="F88" s="1">
        <f>IFERROR(ABS(No_API_SQRT[[#This Row],[API TT]]-No_API_SQRT[[#This Row],[_2.2.1]]),IF(ISNUMBER(SEARCH("millisec",No_API_SQRT[[#This Row],[After construction the inspections are]])),"b","a"))</f>
        <v>2</v>
      </c>
      <c r="G88" s="1">
        <f>IFERROR(No_API_SQRT[[#This Row],[Diff]]/No_API_SQRT[[#This Row],[API TT]],0)</f>
        <v>0.33333333333333331</v>
      </c>
      <c r="H88" s="1" t="str">
        <f>IF(ISNUMBER(SEARCH("PirpC.txt",No_API_SQRT[[#This Row],[Name]])),"PIRP-C","PIRP-ILS")</f>
        <v>PIRP-ILS</v>
      </c>
      <c r="I88" s="1" t="str">
        <f>SUBSTITUTE(SUBSTITUTE(No_API_SQRT[[#This Row],[After construction the inspections are]],"Inspection at ",""),"inspection window starts at ","")</f>
        <v>21 Jull Parade- Ringwood North 16</v>
      </c>
      <c r="J88" s="1">
        <f>VALUE(_xlfn.IFNA(INDEX(Scores[Score],MATCH(LEFT(No_API_SQRT[[#This Row],[Column2]],LEN(No_API_SQRT[[#This Row],[Column2]])-3),Scores[Location],0)),0))</f>
        <v>4</v>
      </c>
      <c r="K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7))</f>
        <v>Improve</v>
      </c>
      <c r="L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8" s="1">
        <f>IFERROR(No_API_Score[[#This Row],[API TT]]-No_API_Score[[#This Row],[_2.2.1]],"a")</f>
        <v>5</v>
      </c>
    </row>
    <row r="89" spans="1:13" x14ac:dyDescent="0.25">
      <c r="A89" s="1" t="s">
        <v>72</v>
      </c>
      <c r="B89" s="1" t="s">
        <v>32</v>
      </c>
      <c r="C89">
        <v>8</v>
      </c>
      <c r="D89" t="str">
        <f>No_API_SQRT[[#This Row],[Name]]&amp;No_API_SQRT[[#This Row],[After construction the inspections are]]</f>
        <v>10MinInspection20211118_East_Manningham_Buy1OutputPirpILS.txtInspection at 15A West End Road- Warrandyte inspection window starts at 17</v>
      </c>
      <c r="E89" s="1" t="e">
        <f>INDEX(API_SQRT[_2.2.1],MATCH(No_API_SQRT[[#This Row],[UID]],API_SQRT[UID],0))</f>
        <v>#N/A</v>
      </c>
      <c r="F89" s="1" t="str">
        <f>IFERROR(ABS(No_API_SQRT[[#This Row],[API TT]]-No_API_SQRT[[#This Row],[_2.2.1]]),IF(ISNUMBER(SEARCH("millisec",No_API_SQRT[[#This Row],[After construction the inspections are]])),"b","a"))</f>
        <v>a</v>
      </c>
      <c r="G89" s="1">
        <f>IFERROR(No_API_SQRT[[#This Row],[Diff]]/No_API_SQRT[[#This Row],[API TT]],0)</f>
        <v>0</v>
      </c>
      <c r="H89" s="1" t="str">
        <f>IF(ISNUMBER(SEARCH("PirpC.txt",No_API_SQRT[[#This Row],[Name]])),"PIRP-C","PIRP-ILS")</f>
        <v>PIRP-ILS</v>
      </c>
      <c r="I89" s="1" t="str">
        <f>SUBSTITUTE(SUBSTITUTE(No_API_SQRT[[#This Row],[After construction the inspections are]],"Inspection at ",""),"inspection window starts at ","")</f>
        <v>15A West End Road- Warrandyte 17</v>
      </c>
      <c r="J89" s="1">
        <f>VALUE(_xlfn.IFNA(INDEX(Scores[Score],MATCH(LEFT(No_API_SQRT[[#This Row],[Column2]],LEN(No_API_SQRT[[#This Row],[Column2]])-3),Scores[Location],0)),0))</f>
        <v>4</v>
      </c>
      <c r="K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8))</f>
        <v>Improve</v>
      </c>
      <c r="L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89" s="1" t="str">
        <f>IFERROR(No_API_Score[[#This Row],[API TT]]-No_API_Score[[#This Row],[_2.2.1]],"a")</f>
        <v>a</v>
      </c>
    </row>
    <row r="90" spans="1:13" x14ac:dyDescent="0.25">
      <c r="A90" s="1" t="s">
        <v>72</v>
      </c>
      <c r="B90" s="1" t="s">
        <v>45</v>
      </c>
      <c r="C90">
        <v>10</v>
      </c>
      <c r="D90" t="str">
        <f>No_API_SQRT[[#This Row],[Name]]&amp;No_API_SQRT[[#This Row],[After construction the inspections are]]</f>
        <v>10MinInspection20211118_East_Manningham_Buy1OutputPirpILS.txtInspection at 6 Pippin Court- Wonga Park inspection window starts at 17</v>
      </c>
      <c r="E90" s="1">
        <f>INDEX(API_SQRT[_2.2.1],MATCH(No_API_SQRT[[#This Row],[UID]],API_SQRT[UID],0))</f>
        <v>6</v>
      </c>
      <c r="F90" s="1">
        <f>IFERROR(ABS(No_API_SQRT[[#This Row],[API TT]]-No_API_SQRT[[#This Row],[_2.2.1]]),IF(ISNUMBER(SEARCH("millisec",No_API_SQRT[[#This Row],[After construction the inspections are]])),"b","a"))</f>
        <v>4</v>
      </c>
      <c r="G90" s="1">
        <f>IFERROR(No_API_SQRT[[#This Row],[Diff]]/No_API_SQRT[[#This Row],[API TT]],0)</f>
        <v>0.66666666666666663</v>
      </c>
      <c r="H90" s="1" t="str">
        <f>IF(ISNUMBER(SEARCH("PirpC.txt",No_API_SQRT[[#This Row],[Name]])),"PIRP-C","PIRP-ILS")</f>
        <v>PIRP-ILS</v>
      </c>
      <c r="I90" s="1" t="str">
        <f>SUBSTITUTE(SUBSTITUTE(No_API_SQRT[[#This Row],[After construction the inspections are]],"Inspection at ",""),"inspection window starts at ","")</f>
        <v>6 Pippin Court- Wonga Park 17</v>
      </c>
      <c r="J90" s="1">
        <f>VALUE(_xlfn.IFNA(INDEX(Scores[Score],MATCH(LEFT(No_API_SQRT[[#This Row],[Column2]],LEN(No_API_SQRT[[#This Row],[Column2]])-3),Scores[Location],0)),0))</f>
        <v>3</v>
      </c>
      <c r="K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89))</f>
        <v>Improve</v>
      </c>
      <c r="L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0" s="1" t="str">
        <f>IFERROR(No_API_Score[[#This Row],[API TT]]-No_API_Score[[#This Row],[_2.2.1]],"a")</f>
        <v>a</v>
      </c>
    </row>
    <row r="91" spans="1:13" x14ac:dyDescent="0.25">
      <c r="A91" s="1" t="s">
        <v>72</v>
      </c>
      <c r="B91" s="1" t="s">
        <v>69</v>
      </c>
      <c r="D91" t="str">
        <f>No_API_SQRT[[#This Row],[Name]]&amp;No_API_SQRT[[#This Row],[After construction the inspections are]]</f>
        <v xml:space="preserve">10MinInspection20211118_East_Manningham_Buy1OutputPirpILS.txtConstruct aspect of algorithm took 0milliseconds to run. </v>
      </c>
      <c r="E91" s="1" t="e">
        <f>INDEX(API_SQRT[_2.2.1],MATCH(No_API_SQRT[[#This Row],[UID]],API_SQRT[UID],0))</f>
        <v>#N/A</v>
      </c>
      <c r="F91" s="1" t="str">
        <f>IFERROR(ABS(No_API_SQRT[[#This Row],[API TT]]-No_API_SQRT[[#This Row],[_2.2.1]]),IF(ISNUMBER(SEARCH("millisec",No_API_SQRT[[#This Row],[After construction the inspections are]])),"b","a"))</f>
        <v>b</v>
      </c>
      <c r="G91" s="1">
        <f>IFERROR(No_API_SQRT[[#This Row],[Diff]]/No_API_SQRT[[#This Row],[API TT]],0)</f>
        <v>0</v>
      </c>
      <c r="H91" s="1" t="str">
        <f>IF(ISNUMBER(SEARCH("PirpC.txt",No_API_SQRT[[#This Row],[Name]])),"PIRP-C","PIRP-ILS")</f>
        <v>PIRP-ILS</v>
      </c>
      <c r="I91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91" s="1">
        <f>VALUE(_xlfn.IFNA(INDEX(Scores[Score],MATCH(LEFT(No_API_SQRT[[#This Row],[Column2]],LEN(No_API_SQRT[[#This Row],[Column2]])-3),Scores[Location],0)),0))</f>
        <v>0</v>
      </c>
      <c r="K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0))</f>
        <v/>
      </c>
      <c r="L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1" s="1" t="str">
        <f>IFERROR(No_API_Score[[#This Row],[API TT]]-No_API_Score[[#This Row],[_2.2.1]],"a")</f>
        <v>a</v>
      </c>
    </row>
    <row r="92" spans="1:13" x14ac:dyDescent="0.25">
      <c r="A92" s="1" t="s">
        <v>72</v>
      </c>
      <c r="B92" s="1" t="s">
        <v>4685</v>
      </c>
      <c r="D92" t="str">
        <f>No_API_SQRT[[#This Row],[Name]]&amp;No_API_SQRT[[#This Row],[After construction the inspections are]]</f>
        <v>10MinInspection20211118_East_Manningham_Buy1OutputPirpILS.txtImprove aspect of algorithm took 10001milliseconds to run.</v>
      </c>
      <c r="E92" s="1" t="e">
        <f>INDEX(API_SQRT[_2.2.1],MATCH(No_API_SQRT[[#This Row],[UID]],API_SQRT[UID],0))</f>
        <v>#N/A</v>
      </c>
      <c r="F92" s="1" t="str">
        <f>IFERROR(ABS(No_API_SQRT[[#This Row],[API TT]]-No_API_SQRT[[#This Row],[_2.2.1]]),IF(ISNUMBER(SEARCH("millisec",No_API_SQRT[[#This Row],[After construction the inspections are]])),"b","a"))</f>
        <v>b</v>
      </c>
      <c r="G92" s="1">
        <f>IFERROR(No_API_SQRT[[#This Row],[Diff]]/No_API_SQRT[[#This Row],[API TT]],0)</f>
        <v>0</v>
      </c>
      <c r="H92" s="1" t="str">
        <f>IF(ISNUMBER(SEARCH("PirpC.txt",No_API_SQRT[[#This Row],[Name]])),"PIRP-C","PIRP-ILS")</f>
        <v>PIRP-ILS</v>
      </c>
      <c r="I92" s="1" t="str">
        <f>SUBSTITUTE(SUBSTITUTE(No_API_SQRT[[#This Row],[After construction the inspections are]],"Inspection at ",""),"inspection window starts at ","")</f>
        <v>Improve aspect of algorithm took 10001milliseconds to run.</v>
      </c>
      <c r="J92" s="1">
        <f>VALUE(_xlfn.IFNA(INDEX(Scores[Score],MATCH(LEFT(No_API_SQRT[[#This Row],[Column2]],LEN(No_API_SQRT[[#This Row],[Column2]])-3),Scores[Location],0)),0))</f>
        <v>0</v>
      </c>
      <c r="K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1))</f>
        <v/>
      </c>
      <c r="L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2" s="1">
        <f>IFERROR(No_API_Score[[#This Row],[API TT]]-No_API_Score[[#This Row],[_2.2.1]],"a")</f>
        <v>1</v>
      </c>
    </row>
    <row r="93" spans="1:13" x14ac:dyDescent="0.25">
      <c r="A93" s="1" t="s">
        <v>72</v>
      </c>
      <c r="B93" s="1" t="s">
        <v>5710</v>
      </c>
      <c r="D93" t="str">
        <f>No_API_SQRT[[#This Row],[Name]]&amp;No_API_SQRT[[#This Row],[After construction the inspections are]]</f>
        <v>10MinInspection20211118_East_Manningham_Buy1OutputPirpILS.txt Overall the algorithm took 10002milliseconds to run.</v>
      </c>
      <c r="E93" s="1" t="e">
        <f>INDEX(API_SQRT[_2.2.1],MATCH(No_API_SQRT[[#This Row],[UID]],API_SQRT[UID],0))</f>
        <v>#N/A</v>
      </c>
      <c r="F93" s="1" t="str">
        <f>IFERROR(ABS(No_API_SQRT[[#This Row],[API TT]]-No_API_SQRT[[#This Row],[_2.2.1]]),IF(ISNUMBER(SEARCH("millisec",No_API_SQRT[[#This Row],[After construction the inspections are]])),"b","a"))</f>
        <v>b</v>
      </c>
      <c r="G93" s="1">
        <f>IFERROR(No_API_SQRT[[#This Row],[Diff]]/No_API_SQRT[[#This Row],[API TT]],0)</f>
        <v>0</v>
      </c>
      <c r="H93" s="1" t="str">
        <f>IF(ISNUMBER(SEARCH("PirpC.txt",No_API_SQRT[[#This Row],[Name]])),"PIRP-C","PIRP-ILS")</f>
        <v>PIRP-ILS</v>
      </c>
      <c r="I93" s="1" t="str">
        <f>SUBSTITUTE(SUBSTITUTE(No_API_SQRT[[#This Row],[After construction the inspections are]],"Inspection at ",""),"inspection window starts at ","")</f>
        <v xml:space="preserve"> Overall the algorithm took 10002milliseconds to run.</v>
      </c>
      <c r="J93" s="1">
        <f>VALUE(_xlfn.IFNA(INDEX(Scores[Score],MATCH(LEFT(No_API_SQRT[[#This Row],[Column2]],LEN(No_API_SQRT[[#This Row],[Column2]])-3),Scores[Location],0)),0))</f>
        <v>0</v>
      </c>
      <c r="K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2))</f>
        <v/>
      </c>
      <c r="L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2</v>
      </c>
      <c r="M93" s="1">
        <f>IFERROR(No_API_Score[[#This Row],[API TT]]-No_API_Score[[#This Row],[_2.2.1]],"a")</f>
        <v>3</v>
      </c>
    </row>
    <row r="94" spans="1:13" x14ac:dyDescent="0.25">
      <c r="A94" s="1" t="s">
        <v>76</v>
      </c>
      <c r="B94" s="1" t="s">
        <v>77</v>
      </c>
      <c r="C94">
        <v>3</v>
      </c>
      <c r="D94" t="str">
        <f>No_API_SQRT[[#This Row],[Name]]&amp;No_API_SQRT[[#This Row],[After construction the inspections are]]</f>
        <v>10MinInspection20211118_East_Maroondah_Buy1OutputPirpC.txtInspection at 144 Bedford Road- Heathmont inspection window starts at 13</v>
      </c>
      <c r="E94" s="1">
        <f>INDEX(API_SQRT[_2.2.1],MATCH(No_API_SQRT[[#This Row],[UID]],API_SQRT[UID],0))</f>
        <v>5</v>
      </c>
      <c r="F94" s="1">
        <f>IFERROR(ABS(No_API_SQRT[[#This Row],[API TT]]-No_API_SQRT[[#This Row],[_2.2.1]]),IF(ISNUMBER(SEARCH("millisec",No_API_SQRT[[#This Row],[After construction the inspections are]])),"b","a"))</f>
        <v>2</v>
      </c>
      <c r="G94" s="1">
        <f>IFERROR(No_API_SQRT[[#This Row],[Diff]]/No_API_SQRT[[#This Row],[API TT]],0)</f>
        <v>0.4</v>
      </c>
      <c r="H94" s="1" t="str">
        <f>IF(ISNUMBER(SEARCH("PirpC.txt",No_API_SQRT[[#This Row],[Name]])),"PIRP-C","PIRP-ILS")</f>
        <v>PIRP-C</v>
      </c>
      <c r="I94" s="1" t="str">
        <f>SUBSTITUTE(SUBSTITUTE(No_API_SQRT[[#This Row],[After construction the inspections are]],"Inspection at ",""),"inspection window starts at ","")</f>
        <v>144 Bedford Road- Heathmont 13</v>
      </c>
      <c r="J94" s="1">
        <f>VALUE(_xlfn.IFNA(INDEX(Scores[Score],MATCH(LEFT(No_API_SQRT[[#This Row],[Column2]],LEN(No_API_SQRT[[#This Row],[Column2]])-3),Scores[Location],0)),0))</f>
        <v>4</v>
      </c>
      <c r="K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3))</f>
        <v/>
      </c>
      <c r="L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4" s="1" t="str">
        <f>IFERROR(No_API_Score[[#This Row],[API TT]]-No_API_Score[[#This Row],[_2.2.1]],"a")</f>
        <v>a</v>
      </c>
    </row>
    <row r="95" spans="1:13" x14ac:dyDescent="0.25">
      <c r="A95" s="1" t="s">
        <v>76</v>
      </c>
      <c r="B95" s="1" t="s">
        <v>78</v>
      </c>
      <c r="C95">
        <v>5</v>
      </c>
      <c r="D95" t="str">
        <f>No_API_SQRT[[#This Row],[Name]]&amp;No_API_SQRT[[#This Row],[After construction the inspections are]]</f>
        <v>10MinInspection20211118_East_Maroondah_Buy1OutputPirpC.txtInspection at 15 Ardel Street- Croydon inspection window starts at 14</v>
      </c>
      <c r="E95" s="1">
        <f>INDEX(API_SQRT[_2.2.1],MATCH(No_API_SQRT[[#This Row],[UID]],API_SQRT[UID],0))</f>
        <v>14</v>
      </c>
      <c r="F95" s="1">
        <f>IFERROR(ABS(No_API_SQRT[[#This Row],[API TT]]-No_API_SQRT[[#This Row],[_2.2.1]]),IF(ISNUMBER(SEARCH("millisec",No_API_SQRT[[#This Row],[After construction the inspections are]])),"b","a"))</f>
        <v>9</v>
      </c>
      <c r="G95" s="1">
        <f>IFERROR(No_API_SQRT[[#This Row],[Diff]]/No_API_SQRT[[#This Row],[API TT]],0)</f>
        <v>0.6428571428571429</v>
      </c>
      <c r="H95" s="1" t="str">
        <f>IF(ISNUMBER(SEARCH("PirpC.txt",No_API_SQRT[[#This Row],[Name]])),"PIRP-C","PIRP-ILS")</f>
        <v>PIRP-C</v>
      </c>
      <c r="I95" s="1" t="str">
        <f>SUBSTITUTE(SUBSTITUTE(No_API_SQRT[[#This Row],[After construction the inspections are]],"Inspection at ",""),"inspection window starts at ","")</f>
        <v>15 Ardel Street- Croydon 14</v>
      </c>
      <c r="J95" s="1">
        <f>VALUE(_xlfn.IFNA(INDEX(Scores[Score],MATCH(LEFT(No_API_SQRT[[#This Row],[Column2]],LEN(No_API_SQRT[[#This Row],[Column2]])-3),Scores[Location],0)),0))</f>
        <v>2</v>
      </c>
      <c r="K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4))</f>
        <v/>
      </c>
      <c r="L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5" s="1">
        <f>IFERROR(No_API_Score[[#This Row],[API TT]]-No_API_Score[[#This Row],[_2.2.1]],"a")</f>
        <v>4</v>
      </c>
    </row>
    <row r="96" spans="1:13" x14ac:dyDescent="0.25">
      <c r="A96" s="1" t="s">
        <v>76</v>
      </c>
      <c r="B96" s="1" t="s">
        <v>79</v>
      </c>
      <c r="C96">
        <v>1</v>
      </c>
      <c r="D96" t="str">
        <f>No_API_SQRT[[#This Row],[Name]]&amp;No_API_SQRT[[#This Row],[After construction the inspections are]]</f>
        <v>10MinInspection20211118_East_Maroondah_Buy1OutputPirpC.txtInspection at 3/290 Maroondah Highway- Croydon inspection window starts at 14</v>
      </c>
      <c r="E96" s="1" t="e">
        <f>INDEX(API_SQRT[_2.2.1],MATCH(No_API_SQRT[[#This Row],[UID]],API_SQRT[UID],0))</f>
        <v>#N/A</v>
      </c>
      <c r="F96" s="1" t="str">
        <f>IFERROR(ABS(No_API_SQRT[[#This Row],[API TT]]-No_API_SQRT[[#This Row],[_2.2.1]]),IF(ISNUMBER(SEARCH("millisec",No_API_SQRT[[#This Row],[After construction the inspections are]])),"b","a"))</f>
        <v>a</v>
      </c>
      <c r="G96" s="1">
        <f>IFERROR(No_API_SQRT[[#This Row],[Diff]]/No_API_SQRT[[#This Row],[API TT]],0)</f>
        <v>0</v>
      </c>
      <c r="H96" s="1" t="str">
        <f>IF(ISNUMBER(SEARCH("PirpC.txt",No_API_SQRT[[#This Row],[Name]])),"PIRP-C","PIRP-ILS")</f>
        <v>PIRP-C</v>
      </c>
      <c r="I96" s="1" t="str">
        <f>SUBSTITUTE(SUBSTITUTE(No_API_SQRT[[#This Row],[After construction the inspections are]],"Inspection at ",""),"inspection window starts at ","")</f>
        <v>3/290 Maroondah Highway- Croydon 14</v>
      </c>
      <c r="J96" s="1">
        <f>VALUE(_xlfn.IFNA(INDEX(Scores[Score],MATCH(LEFT(No_API_SQRT[[#This Row],[Column2]],LEN(No_API_SQRT[[#This Row],[Column2]])-3),Scores[Location],0)),0))</f>
        <v>2</v>
      </c>
      <c r="K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5))</f>
        <v/>
      </c>
      <c r="L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6" s="1" t="str">
        <f>IFERROR(No_API_Score[[#This Row],[API TT]]-No_API_Score[[#This Row],[_2.2.1]],"a")</f>
        <v>a</v>
      </c>
    </row>
    <row r="97" spans="1:13" x14ac:dyDescent="0.25">
      <c r="A97" s="1" t="s">
        <v>76</v>
      </c>
      <c r="B97" s="1" t="s">
        <v>80</v>
      </c>
      <c r="C97">
        <v>8</v>
      </c>
      <c r="D97" t="str">
        <f>No_API_SQRT[[#This Row],[Name]]&amp;No_API_SQRT[[#This Row],[After construction the inspections are]]</f>
        <v>10MinInspection20211118_East_Maroondah_Buy1OutputPirpC.txtInspection at 63 Maidstone Street- Ringwood inspection window starts at 15</v>
      </c>
      <c r="E97" s="1">
        <f>INDEX(API_SQRT[_2.2.1],MATCH(No_API_SQRT[[#This Row],[UID]],API_SQRT[UID],0))</f>
        <v>3</v>
      </c>
      <c r="F97" s="1">
        <f>IFERROR(ABS(No_API_SQRT[[#This Row],[API TT]]-No_API_SQRT[[#This Row],[_2.2.1]]),IF(ISNUMBER(SEARCH("millisec",No_API_SQRT[[#This Row],[After construction the inspections are]])),"b","a"))</f>
        <v>5</v>
      </c>
      <c r="G97" s="1">
        <f>IFERROR(No_API_SQRT[[#This Row],[Diff]]/No_API_SQRT[[#This Row],[API TT]],0)</f>
        <v>1.6666666666666667</v>
      </c>
      <c r="H97" s="1" t="str">
        <f>IF(ISNUMBER(SEARCH("PirpC.txt",No_API_SQRT[[#This Row],[Name]])),"PIRP-C","PIRP-ILS")</f>
        <v>PIRP-C</v>
      </c>
      <c r="I97" s="1" t="str">
        <f>SUBSTITUTE(SUBSTITUTE(No_API_SQRT[[#This Row],[After construction the inspections are]],"Inspection at ",""),"inspection window starts at ","")</f>
        <v>63 Maidstone Street- Ringwood 15</v>
      </c>
      <c r="J97" s="1">
        <f>VALUE(_xlfn.IFNA(INDEX(Scores[Score],MATCH(LEFT(No_API_SQRT[[#This Row],[Column2]],LEN(No_API_SQRT[[#This Row],[Column2]])-3),Scores[Location],0)),0))</f>
        <v>3</v>
      </c>
      <c r="K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6))</f>
        <v/>
      </c>
      <c r="L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7" s="1">
        <f>IFERROR(No_API_Score[[#This Row],[API TT]]-No_API_Score[[#This Row],[_2.2.1]],"a")</f>
        <v>-2</v>
      </c>
    </row>
    <row r="98" spans="1:13" x14ac:dyDescent="0.25">
      <c r="A98" s="1" t="s">
        <v>76</v>
      </c>
      <c r="B98" s="1" t="s">
        <v>81</v>
      </c>
      <c r="C98">
        <v>6</v>
      </c>
      <c r="D98" t="str">
        <f>No_API_SQRT[[#This Row],[Name]]&amp;No_API_SQRT[[#This Row],[After construction the inspections are]]</f>
        <v>10MinInspection20211118_East_Maroondah_Buy1OutputPirpC.txtInspection at 1/22 Diana Street- Croydon inspection window starts at 15</v>
      </c>
      <c r="E98" s="1" t="e">
        <f>INDEX(API_SQRT[_2.2.1],MATCH(No_API_SQRT[[#This Row],[UID]],API_SQRT[UID],0))</f>
        <v>#N/A</v>
      </c>
      <c r="F98" s="1" t="str">
        <f>IFERROR(ABS(No_API_SQRT[[#This Row],[API TT]]-No_API_SQRT[[#This Row],[_2.2.1]]),IF(ISNUMBER(SEARCH("millisec",No_API_SQRT[[#This Row],[After construction the inspections are]])),"b","a"))</f>
        <v>a</v>
      </c>
      <c r="G98" s="1">
        <f>IFERROR(No_API_SQRT[[#This Row],[Diff]]/No_API_SQRT[[#This Row],[API TT]],0)</f>
        <v>0</v>
      </c>
      <c r="H98" s="1" t="str">
        <f>IF(ISNUMBER(SEARCH("PirpC.txt",No_API_SQRT[[#This Row],[Name]])),"PIRP-C","PIRP-ILS")</f>
        <v>PIRP-C</v>
      </c>
      <c r="I98" s="1" t="str">
        <f>SUBSTITUTE(SUBSTITUTE(No_API_SQRT[[#This Row],[After construction the inspections are]],"Inspection at ",""),"inspection window starts at ","")</f>
        <v>1/22 Diana Street- Croydon 15</v>
      </c>
      <c r="J98" s="1">
        <f>VALUE(_xlfn.IFNA(INDEX(Scores[Score],MATCH(LEFT(No_API_SQRT[[#This Row],[Column2]],LEN(No_API_SQRT[[#This Row],[Column2]])-3),Scores[Location],0)),0))</f>
        <v>3</v>
      </c>
      <c r="K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7))</f>
        <v/>
      </c>
      <c r="L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8" s="1">
        <f>IFERROR(No_API_Score[[#This Row],[API TT]]-No_API_Score[[#This Row],[_2.2.1]],"a")</f>
        <v>4</v>
      </c>
    </row>
    <row r="99" spans="1:13" x14ac:dyDescent="0.25">
      <c r="A99" s="1" t="s">
        <v>76</v>
      </c>
      <c r="B99" s="1" t="s">
        <v>82</v>
      </c>
      <c r="C99">
        <v>7</v>
      </c>
      <c r="D99" t="str">
        <f>No_API_SQRT[[#This Row],[Name]]&amp;No_API_SQRT[[#This Row],[After construction the inspections are]]</f>
        <v>10MinInspection20211118_East_Maroondah_Buy1OutputPirpC.txtInspection at 3/6 New Street- Ringwood inspection window starts at 15</v>
      </c>
      <c r="E99" s="1">
        <f>INDEX(API_SQRT[_2.2.1],MATCH(No_API_SQRT[[#This Row],[UID]],API_SQRT[UID],0))</f>
        <v>4</v>
      </c>
      <c r="F99" s="1">
        <f>IFERROR(ABS(No_API_SQRT[[#This Row],[API TT]]-No_API_SQRT[[#This Row],[_2.2.1]]),IF(ISNUMBER(SEARCH("millisec",No_API_SQRT[[#This Row],[After construction the inspections are]])),"b","a"))</f>
        <v>3</v>
      </c>
      <c r="G99" s="1">
        <f>IFERROR(No_API_SQRT[[#This Row],[Diff]]/No_API_SQRT[[#This Row],[API TT]],0)</f>
        <v>0.75</v>
      </c>
      <c r="H99" s="1" t="str">
        <f>IF(ISNUMBER(SEARCH("PirpC.txt",No_API_SQRT[[#This Row],[Name]])),"PIRP-C","PIRP-ILS")</f>
        <v>PIRP-C</v>
      </c>
      <c r="I99" s="1" t="str">
        <f>SUBSTITUTE(SUBSTITUTE(No_API_SQRT[[#This Row],[After construction the inspections are]],"Inspection at ",""),"inspection window starts at ","")</f>
        <v>3/6 New Street- Ringwood 15</v>
      </c>
      <c r="J99" s="1">
        <f>VALUE(_xlfn.IFNA(INDEX(Scores[Score],MATCH(LEFT(No_API_SQRT[[#This Row],[Column2]],LEN(No_API_SQRT[[#This Row],[Column2]])-3),Scores[Location],0)),0))</f>
        <v>3</v>
      </c>
      <c r="K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8))</f>
        <v/>
      </c>
      <c r="L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99" s="1">
        <f>IFERROR(No_API_Score[[#This Row],[API TT]]-No_API_Score[[#This Row],[_2.2.1]],"a")</f>
        <v>5</v>
      </c>
    </row>
    <row r="100" spans="1:13" x14ac:dyDescent="0.25">
      <c r="A100" s="1" t="s">
        <v>76</v>
      </c>
      <c r="B100" s="1" t="s">
        <v>83</v>
      </c>
      <c r="C100">
        <v>9</v>
      </c>
      <c r="D100" t="str">
        <f>No_API_SQRT[[#This Row],[Name]]&amp;No_API_SQRT[[#This Row],[After construction the inspections are]]</f>
        <v>10MinInspection20211118_East_Maroondah_Buy1OutputPirpC.txtInspection at 15A Hamilton Road- Bayswater North inspection window starts at 16</v>
      </c>
      <c r="E100" s="1">
        <f>INDEX(API_SQRT[_2.2.1],MATCH(No_API_SQRT[[#This Row],[UID]],API_SQRT[UID],0))</f>
        <v>11</v>
      </c>
      <c r="F100" s="1">
        <f>IFERROR(ABS(No_API_SQRT[[#This Row],[API TT]]-No_API_SQRT[[#This Row],[_2.2.1]]),IF(ISNUMBER(SEARCH("millisec",No_API_SQRT[[#This Row],[After construction the inspections are]])),"b","a"))</f>
        <v>2</v>
      </c>
      <c r="G100" s="1">
        <f>IFERROR(No_API_SQRT[[#This Row],[Diff]]/No_API_SQRT[[#This Row],[API TT]],0)</f>
        <v>0.18181818181818182</v>
      </c>
      <c r="H100" s="1" t="str">
        <f>IF(ISNUMBER(SEARCH("PirpC.txt",No_API_SQRT[[#This Row],[Name]])),"PIRP-C","PIRP-ILS")</f>
        <v>PIRP-C</v>
      </c>
      <c r="I100" s="1" t="str">
        <f>SUBSTITUTE(SUBSTITUTE(No_API_SQRT[[#This Row],[After construction the inspections are]],"Inspection at ",""),"inspection window starts at ","")</f>
        <v>15A Hamilton Road- Bayswater North 16</v>
      </c>
      <c r="J100" s="1">
        <f>VALUE(_xlfn.IFNA(INDEX(Scores[Score],MATCH(LEFT(No_API_SQRT[[#This Row],[Column2]],LEN(No_API_SQRT[[#This Row],[Column2]])-3),Scores[Location],0)),0))</f>
        <v>3</v>
      </c>
      <c r="K1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99))</f>
        <v/>
      </c>
      <c r="L1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0" s="1" t="str">
        <f>IFERROR(No_API_Score[[#This Row],[API TT]]-No_API_Score[[#This Row],[_2.2.1]],"a")</f>
        <v>a</v>
      </c>
    </row>
    <row r="101" spans="1:13" x14ac:dyDescent="0.25">
      <c r="A101" s="1" t="s">
        <v>76</v>
      </c>
      <c r="B101" s="1" t="s">
        <v>84</v>
      </c>
      <c r="C101">
        <v>6</v>
      </c>
      <c r="D101" t="str">
        <f>No_API_SQRT[[#This Row],[Name]]&amp;No_API_SQRT[[#This Row],[After construction the inspections are]]</f>
        <v>10MinInspection20211118_East_Maroondah_Buy1OutputPirpC.txtInspection at 10 Norman Road- Croydon inspection window starts at 16</v>
      </c>
      <c r="E101" s="1">
        <f>INDEX(API_SQRT[_2.2.1],MATCH(No_API_SQRT[[#This Row],[UID]],API_SQRT[UID],0))</f>
        <v>0</v>
      </c>
      <c r="F101" s="1">
        <f>IFERROR(ABS(No_API_SQRT[[#This Row],[API TT]]-No_API_SQRT[[#This Row],[_2.2.1]]),IF(ISNUMBER(SEARCH("millisec",No_API_SQRT[[#This Row],[After construction the inspections are]])),"b","a"))</f>
        <v>6</v>
      </c>
      <c r="G101" s="1">
        <f>IFERROR(No_API_SQRT[[#This Row],[Diff]]/No_API_SQRT[[#This Row],[API TT]],0)</f>
        <v>0</v>
      </c>
      <c r="H101" s="1" t="str">
        <f>IF(ISNUMBER(SEARCH("PirpC.txt",No_API_SQRT[[#This Row],[Name]])),"PIRP-C","PIRP-ILS")</f>
        <v>PIRP-C</v>
      </c>
      <c r="I101" s="1" t="str">
        <f>SUBSTITUTE(SUBSTITUTE(No_API_SQRT[[#This Row],[After construction the inspections are]],"Inspection at ",""),"inspection window starts at ","")</f>
        <v>10 Norman Road- Croydon 16</v>
      </c>
      <c r="J101" s="1">
        <f>VALUE(_xlfn.IFNA(INDEX(Scores[Score],MATCH(LEFT(No_API_SQRT[[#This Row],[Column2]],LEN(No_API_SQRT[[#This Row],[Column2]])-3),Scores[Location],0)),0))</f>
        <v>3</v>
      </c>
      <c r="K1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0))</f>
        <v/>
      </c>
      <c r="L1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1" s="1">
        <f>IFERROR(No_API_Score[[#This Row],[API TT]]-No_API_Score[[#This Row],[_2.2.1]],"a")</f>
        <v>4</v>
      </c>
    </row>
    <row r="102" spans="1:13" x14ac:dyDescent="0.25">
      <c r="A102" s="1" t="s">
        <v>76</v>
      </c>
      <c r="B102" s="1" t="s">
        <v>85</v>
      </c>
      <c r="C102">
        <v>6</v>
      </c>
      <c r="D102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02" s="1" t="e">
        <f>INDEX(API_SQRT[_2.2.1],MATCH(No_API_SQRT[[#This Row],[UID]],API_SQRT[UID],0))</f>
        <v>#N/A</v>
      </c>
      <c r="F102" s="1" t="str">
        <f>IFERROR(ABS(No_API_SQRT[[#This Row],[API TT]]-No_API_SQRT[[#This Row],[_2.2.1]]),IF(ISNUMBER(SEARCH("millisec",No_API_SQRT[[#This Row],[After construction the inspections are]])),"b","a"))</f>
        <v>a</v>
      </c>
      <c r="G102" s="1">
        <f>IFERROR(No_API_SQRT[[#This Row],[Diff]]/No_API_SQRT[[#This Row],[API TT]],0)</f>
        <v>0</v>
      </c>
      <c r="H102" s="1" t="str">
        <f>IF(ISNUMBER(SEARCH("PirpC.txt",No_API_SQRT[[#This Row],[Name]])),"PIRP-C","PIRP-ILS")</f>
        <v>PIRP-C</v>
      </c>
      <c r="I102" s="1" t="str">
        <f>SUBSTITUTE(SUBSTITUTE(No_API_SQRT[[#This Row],[After construction the inspections are]],"Inspection at ",""),"inspection window starts at ","")</f>
        <v>29 Wonthulong Drive- Bayswater North 16</v>
      </c>
      <c r="J102" s="1">
        <f>VALUE(_xlfn.IFNA(INDEX(Scores[Score],MATCH(LEFT(No_API_SQRT[[#This Row],[Column2]],LEN(No_API_SQRT[[#This Row],[Column2]])-3),Scores[Location],0)),0))</f>
        <v>2</v>
      </c>
      <c r="K1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1))</f>
        <v/>
      </c>
      <c r="L1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2" s="1" t="str">
        <f>IFERROR(No_API_Score[[#This Row],[API TT]]-No_API_Score[[#This Row],[_2.2.1]],"a")</f>
        <v>a</v>
      </c>
    </row>
    <row r="103" spans="1:13" x14ac:dyDescent="0.25">
      <c r="A103" s="1" t="s">
        <v>76</v>
      </c>
      <c r="B103" s="1" t="s">
        <v>86</v>
      </c>
      <c r="C103">
        <v>10</v>
      </c>
      <c r="D103" t="str">
        <f>No_API_SQRT[[#This Row],[Name]]&amp;No_API_SQRT[[#This Row],[After construction the inspections are]]</f>
        <v>10MinInspection20211118_East_Maroondah_Buy1OutputPirpC.txtInspection at 1/28-30 Thomas Street- Ringwood inspection window starts at 17</v>
      </c>
      <c r="E103" s="1">
        <f>INDEX(API_SQRT[_2.2.1],MATCH(No_API_SQRT[[#This Row],[UID]],API_SQRT[UID],0))</f>
        <v>8</v>
      </c>
      <c r="F103" s="1">
        <f>IFERROR(ABS(No_API_SQRT[[#This Row],[API TT]]-No_API_SQRT[[#This Row],[_2.2.1]]),IF(ISNUMBER(SEARCH("millisec",No_API_SQRT[[#This Row],[After construction the inspections are]])),"b","a"))</f>
        <v>2</v>
      </c>
      <c r="G103" s="1">
        <f>IFERROR(No_API_SQRT[[#This Row],[Diff]]/No_API_SQRT[[#This Row],[API TT]],0)</f>
        <v>0.25</v>
      </c>
      <c r="H103" s="1" t="str">
        <f>IF(ISNUMBER(SEARCH("PirpC.txt",No_API_SQRT[[#This Row],[Name]])),"PIRP-C","PIRP-ILS")</f>
        <v>PIRP-C</v>
      </c>
      <c r="I103" s="1" t="str">
        <f>SUBSTITUTE(SUBSTITUTE(No_API_SQRT[[#This Row],[After construction the inspections are]],"Inspection at ",""),"inspection window starts at ","")</f>
        <v>1/28-30 Thomas Street- Ringwood 17</v>
      </c>
      <c r="J103" s="1">
        <f>VALUE(_xlfn.IFNA(INDEX(Scores[Score],MATCH(LEFT(No_API_SQRT[[#This Row],[Column2]],LEN(No_API_SQRT[[#This Row],[Column2]])-3),Scores[Location],0)),0))</f>
        <v>4</v>
      </c>
      <c r="K1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2))</f>
        <v/>
      </c>
      <c r="L1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3" s="1">
        <f>IFERROR(No_API_Score[[#This Row],[API TT]]-No_API_Score[[#This Row],[_2.2.1]],"a")</f>
        <v>1</v>
      </c>
    </row>
    <row r="104" spans="1:13" x14ac:dyDescent="0.25">
      <c r="A104" s="1" t="s">
        <v>76</v>
      </c>
      <c r="B104" s="1" t="s">
        <v>87</v>
      </c>
      <c r="C104">
        <v>2</v>
      </c>
      <c r="D104" t="str">
        <f>No_API_SQRT[[#This Row],[Name]]&amp;No_API_SQRT[[#This Row],[After construction the inspections are]]</f>
        <v>10MinInspection20211118_East_Maroondah_Buy1OutputPirpC.txtInspection at 2/9 Bourke Street- Ringwood inspection window starts at 17</v>
      </c>
      <c r="E104" s="1" t="e">
        <f>INDEX(API_SQRT[_2.2.1],MATCH(No_API_SQRT[[#This Row],[UID]],API_SQRT[UID],0))</f>
        <v>#N/A</v>
      </c>
      <c r="F104" s="1" t="str">
        <f>IFERROR(ABS(No_API_SQRT[[#This Row],[API TT]]-No_API_SQRT[[#This Row],[_2.2.1]]),IF(ISNUMBER(SEARCH("millisec",No_API_SQRT[[#This Row],[After construction the inspections are]])),"b","a"))</f>
        <v>a</v>
      </c>
      <c r="G104" s="1">
        <f>IFERROR(No_API_SQRT[[#This Row],[Diff]]/No_API_SQRT[[#This Row],[API TT]],0)</f>
        <v>0</v>
      </c>
      <c r="H104" s="1" t="str">
        <f>IF(ISNUMBER(SEARCH("PirpC.txt",No_API_SQRT[[#This Row],[Name]])),"PIRP-C","PIRP-ILS")</f>
        <v>PIRP-C</v>
      </c>
      <c r="I104" s="1" t="str">
        <f>SUBSTITUTE(SUBSTITUTE(No_API_SQRT[[#This Row],[After construction the inspections are]],"Inspection at ",""),"inspection window starts at ","")</f>
        <v>2/9 Bourke Street- Ringwood 17</v>
      </c>
      <c r="J104" s="1">
        <f>VALUE(_xlfn.IFNA(INDEX(Scores[Score],MATCH(LEFT(No_API_SQRT[[#This Row],[Column2]],LEN(No_API_SQRT[[#This Row],[Column2]])-3),Scores[Location],0)),0))</f>
        <v>1</v>
      </c>
      <c r="K1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3))</f>
        <v/>
      </c>
      <c r="L1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4" s="1" t="str">
        <f>IFERROR(No_API_Score[[#This Row],[API TT]]-No_API_Score[[#This Row],[_2.2.1]],"a")</f>
        <v>a</v>
      </c>
    </row>
    <row r="105" spans="1:13" x14ac:dyDescent="0.25">
      <c r="A105" s="1" t="s">
        <v>76</v>
      </c>
      <c r="B105" s="1" t="s">
        <v>88</v>
      </c>
      <c r="C105">
        <v>2</v>
      </c>
      <c r="D105" t="str">
        <f>No_API_SQRT[[#This Row],[Name]]&amp;No_API_SQRT[[#This Row],[After construction the inspections are]]</f>
        <v>10MinInspection20211118_East_Maroondah_Buy1OutputPirpC.txtInspection at 24 Valerie Court- Heathmont inspection window starts at 17</v>
      </c>
      <c r="E105" s="1">
        <f>INDEX(API_SQRT[_2.2.1],MATCH(No_API_SQRT[[#This Row],[UID]],API_SQRT[UID],0))</f>
        <v>12</v>
      </c>
      <c r="F105" s="1">
        <f>IFERROR(ABS(No_API_SQRT[[#This Row],[API TT]]-No_API_SQRT[[#This Row],[_2.2.1]]),IF(ISNUMBER(SEARCH("millisec",No_API_SQRT[[#This Row],[After construction the inspections are]])),"b","a"))</f>
        <v>10</v>
      </c>
      <c r="G105" s="1">
        <f>IFERROR(No_API_SQRT[[#This Row],[Diff]]/No_API_SQRT[[#This Row],[API TT]],0)</f>
        <v>0.83333333333333337</v>
      </c>
      <c r="H105" s="1" t="str">
        <f>IF(ISNUMBER(SEARCH("PirpC.txt",No_API_SQRT[[#This Row],[Name]])),"PIRP-C","PIRP-ILS")</f>
        <v>PIRP-C</v>
      </c>
      <c r="I105" s="1" t="str">
        <f>SUBSTITUTE(SUBSTITUTE(No_API_SQRT[[#This Row],[After construction the inspections are]],"Inspection at ",""),"inspection window starts at ","")</f>
        <v>24 Valerie Court- Heathmont 17</v>
      </c>
      <c r="J105" s="1">
        <f>VALUE(_xlfn.IFNA(INDEX(Scores[Score],MATCH(LEFT(No_API_SQRT[[#This Row],[Column2]],LEN(No_API_SQRT[[#This Row],[Column2]])-3),Scores[Location],0)),0))</f>
        <v>3</v>
      </c>
      <c r="K1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4))</f>
        <v/>
      </c>
      <c r="L1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5" s="1">
        <f>IFERROR(No_API_Score[[#This Row],[API TT]]-No_API_Score[[#This Row],[_2.2.1]],"a")</f>
        <v>2</v>
      </c>
    </row>
    <row r="106" spans="1:13" x14ac:dyDescent="0.25">
      <c r="A106" s="1" t="s">
        <v>76</v>
      </c>
      <c r="B106" s="1" t="s">
        <v>89</v>
      </c>
      <c r="C106">
        <v>3</v>
      </c>
      <c r="D106" t="str">
        <f>No_API_SQRT[[#This Row],[Name]]&amp;No_API_SQRT[[#This Row],[After construction the inspections are]]</f>
        <v>10MinInspection20211118_East_Maroondah_Buy1OutputPirpC.txtInspection at 1/9 Freeman Street- Ringwood East inspection window starts at 17</v>
      </c>
      <c r="E106" s="1" t="e">
        <f>INDEX(API_SQRT[_2.2.1],MATCH(No_API_SQRT[[#This Row],[UID]],API_SQRT[UID],0))</f>
        <v>#N/A</v>
      </c>
      <c r="F106" s="1" t="str">
        <f>IFERROR(ABS(No_API_SQRT[[#This Row],[API TT]]-No_API_SQRT[[#This Row],[_2.2.1]]),IF(ISNUMBER(SEARCH("millisec",No_API_SQRT[[#This Row],[After construction the inspections are]])),"b","a"))</f>
        <v>a</v>
      </c>
      <c r="G106" s="1">
        <f>IFERROR(No_API_SQRT[[#This Row],[Diff]]/No_API_SQRT[[#This Row],[API TT]],0)</f>
        <v>0</v>
      </c>
      <c r="H106" s="1" t="str">
        <f>IF(ISNUMBER(SEARCH("PirpC.txt",No_API_SQRT[[#This Row],[Name]])),"PIRP-C","PIRP-ILS")</f>
        <v>PIRP-C</v>
      </c>
      <c r="I106" s="1" t="str">
        <f>SUBSTITUTE(SUBSTITUTE(No_API_SQRT[[#This Row],[After construction the inspections are]],"Inspection at ",""),"inspection window starts at ","")</f>
        <v>1/9 Freeman Street- Ringwood East 17</v>
      </c>
      <c r="J106" s="1">
        <f>VALUE(_xlfn.IFNA(INDEX(Scores[Score],MATCH(LEFT(No_API_SQRT[[#This Row],[Column2]],LEN(No_API_SQRT[[#This Row],[Column2]])-3),Scores[Location],0)),0))</f>
        <v>2</v>
      </c>
      <c r="K1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5))</f>
        <v/>
      </c>
      <c r="L1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6" s="1">
        <f>IFERROR(No_API_Score[[#This Row],[API TT]]-No_API_Score[[#This Row],[_2.2.1]],"a")</f>
        <v>0</v>
      </c>
    </row>
    <row r="107" spans="1:13" x14ac:dyDescent="0.25">
      <c r="A107" s="1" t="s">
        <v>76</v>
      </c>
      <c r="B107" s="1" t="s">
        <v>90</v>
      </c>
      <c r="C107">
        <v>9</v>
      </c>
      <c r="D107" t="str">
        <f>No_API_SQRT[[#This Row],[Name]]&amp;No_API_SQRT[[#This Row],[After construction the inspections are]]</f>
        <v>10MinInspection20211118_East_Maroondah_Buy1OutputPirpC.txtInspection at 3 Mcgivern Court- Bayswater North inspection window starts at 17</v>
      </c>
      <c r="E107" s="1">
        <f>INDEX(API_SQRT[_2.2.1],MATCH(No_API_SQRT[[#This Row],[UID]],API_SQRT[UID],0))</f>
        <v>13</v>
      </c>
      <c r="F107" s="1">
        <f>IFERROR(ABS(No_API_SQRT[[#This Row],[API TT]]-No_API_SQRT[[#This Row],[_2.2.1]]),IF(ISNUMBER(SEARCH("millisec",No_API_SQRT[[#This Row],[After construction the inspections are]])),"b","a"))</f>
        <v>4</v>
      </c>
      <c r="G107" s="1">
        <f>IFERROR(No_API_SQRT[[#This Row],[Diff]]/No_API_SQRT[[#This Row],[API TT]],0)</f>
        <v>0.30769230769230771</v>
      </c>
      <c r="H107" s="1" t="str">
        <f>IF(ISNUMBER(SEARCH("PirpC.txt",No_API_SQRT[[#This Row],[Name]])),"PIRP-C","PIRP-ILS")</f>
        <v>PIRP-C</v>
      </c>
      <c r="I107" s="1" t="str">
        <f>SUBSTITUTE(SUBSTITUTE(No_API_SQRT[[#This Row],[After construction the inspections are]],"Inspection at ",""),"inspection window starts at ","")</f>
        <v>3 Mcgivern Court- Bayswater North 17</v>
      </c>
      <c r="J107" s="1">
        <f>VALUE(_xlfn.IFNA(INDEX(Scores[Score],MATCH(LEFT(No_API_SQRT[[#This Row],[Column2]],LEN(No_API_SQRT[[#This Row],[Column2]])-3),Scores[Location],0)),0))</f>
        <v>3</v>
      </c>
      <c r="K1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6))</f>
        <v/>
      </c>
      <c r="L1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7" s="1">
        <f>IFERROR(No_API_Score[[#This Row],[API TT]]-No_API_Score[[#This Row],[_2.2.1]],"a")</f>
        <v>1</v>
      </c>
    </row>
    <row r="108" spans="1:13" x14ac:dyDescent="0.25">
      <c r="A108" s="1" t="s">
        <v>76</v>
      </c>
      <c r="B108" s="1" t="s">
        <v>14</v>
      </c>
      <c r="D108" t="str">
        <f>No_API_SQRT[[#This Row],[Name]]&amp;No_API_SQRT[[#This Row],[After construction the inspections are]]</f>
        <v>10MinInspection20211118_East_Maroondah_Buy1OutputPirpC.txtAfter InsertC the inspections are</v>
      </c>
      <c r="E108" s="1">
        <f>INDEX(API_SQRT[_2.2.1],MATCH(No_API_SQRT[[#This Row],[UID]],API_SQRT[UID],0))</f>
        <v>11</v>
      </c>
      <c r="F108" s="1">
        <f>IFERROR(ABS(No_API_SQRT[[#This Row],[API TT]]-No_API_SQRT[[#This Row],[_2.2.1]]),IF(ISNUMBER(SEARCH("millisec",No_API_SQRT[[#This Row],[After construction the inspections are]])),"b","a"))</f>
        <v>11</v>
      </c>
      <c r="G108" s="1">
        <f>IFERROR(No_API_SQRT[[#This Row],[Diff]]/No_API_SQRT[[#This Row],[API TT]],0)</f>
        <v>1</v>
      </c>
      <c r="H108" s="1" t="str">
        <f>IF(ISNUMBER(SEARCH("PirpC.txt",No_API_SQRT[[#This Row],[Name]])),"PIRP-C","PIRP-ILS")</f>
        <v>PIRP-C</v>
      </c>
      <c r="I108" s="1" t="str">
        <f>SUBSTITUTE(SUBSTITUTE(No_API_SQRT[[#This Row],[After construction the inspections are]],"Inspection at ",""),"inspection window starts at ","")</f>
        <v>After InsertC the inspections are</v>
      </c>
      <c r="J108" s="1">
        <f>VALUE(_xlfn.IFNA(INDEX(Scores[Score],MATCH(LEFT(No_API_SQRT[[#This Row],[Column2]],LEN(No_API_SQRT[[#This Row],[Column2]])-3),Scores[Location],0)),0))</f>
        <v>0</v>
      </c>
      <c r="K1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7))</f>
        <v/>
      </c>
      <c r="L1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8" s="1">
        <f>IFERROR(No_API_Score[[#This Row],[API TT]]-No_API_Score[[#This Row],[_2.2.1]],"a")</f>
        <v>3</v>
      </c>
    </row>
    <row r="109" spans="1:13" x14ac:dyDescent="0.25">
      <c r="A109" s="1" t="s">
        <v>76</v>
      </c>
      <c r="B109" s="1" t="s">
        <v>77</v>
      </c>
      <c r="C109">
        <v>3</v>
      </c>
      <c r="D109" t="str">
        <f>No_API_SQRT[[#This Row],[Name]]&amp;No_API_SQRT[[#This Row],[After construction the inspections are]]</f>
        <v>10MinInspection20211118_East_Maroondah_Buy1OutputPirpC.txtInspection at 144 Bedford Road- Heathmont inspection window starts at 13</v>
      </c>
      <c r="E109" s="1">
        <f>INDEX(API_SQRT[_2.2.1],MATCH(No_API_SQRT[[#This Row],[UID]],API_SQRT[UID],0))</f>
        <v>5</v>
      </c>
      <c r="F109" s="1">
        <f>IFERROR(ABS(No_API_SQRT[[#This Row],[API TT]]-No_API_SQRT[[#This Row],[_2.2.1]]),IF(ISNUMBER(SEARCH("millisec",No_API_SQRT[[#This Row],[After construction the inspections are]])),"b","a"))</f>
        <v>2</v>
      </c>
      <c r="G109" s="1">
        <f>IFERROR(No_API_SQRT[[#This Row],[Diff]]/No_API_SQRT[[#This Row],[API TT]],0)</f>
        <v>0.4</v>
      </c>
      <c r="H109" s="1" t="str">
        <f>IF(ISNUMBER(SEARCH("PirpC.txt",No_API_SQRT[[#This Row],[Name]])),"PIRP-C","PIRP-ILS")</f>
        <v>PIRP-C</v>
      </c>
      <c r="I109" s="1" t="str">
        <f>SUBSTITUTE(SUBSTITUTE(No_API_SQRT[[#This Row],[After construction the inspections are]],"Inspection at ",""),"inspection window starts at ","")</f>
        <v>144 Bedford Road- Heathmont 13</v>
      </c>
      <c r="J109" s="1">
        <f>VALUE(_xlfn.IFNA(INDEX(Scores[Score],MATCH(LEFT(No_API_SQRT[[#This Row],[Column2]],LEN(No_API_SQRT[[#This Row],[Column2]])-3),Scores[Location],0)),0))</f>
        <v>4</v>
      </c>
      <c r="K1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8))</f>
        <v/>
      </c>
      <c r="L1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09" s="1" t="str">
        <f>IFERROR(No_API_Score[[#This Row],[API TT]]-No_API_Score[[#This Row],[_2.2.1]],"a")</f>
        <v>a</v>
      </c>
    </row>
    <row r="110" spans="1:13" x14ac:dyDescent="0.25">
      <c r="A110" s="1" t="s">
        <v>76</v>
      </c>
      <c r="B110" s="1" t="s">
        <v>78</v>
      </c>
      <c r="C110">
        <v>5</v>
      </c>
      <c r="D110" t="str">
        <f>No_API_SQRT[[#This Row],[Name]]&amp;No_API_SQRT[[#This Row],[After construction the inspections are]]</f>
        <v>10MinInspection20211118_East_Maroondah_Buy1OutputPirpC.txtInspection at 15 Ardel Street- Croydon inspection window starts at 14</v>
      </c>
      <c r="E110" s="1">
        <f>INDEX(API_SQRT[_2.2.1],MATCH(No_API_SQRT[[#This Row],[UID]],API_SQRT[UID],0))</f>
        <v>14</v>
      </c>
      <c r="F110" s="1">
        <f>IFERROR(ABS(No_API_SQRT[[#This Row],[API TT]]-No_API_SQRT[[#This Row],[_2.2.1]]),IF(ISNUMBER(SEARCH("millisec",No_API_SQRT[[#This Row],[After construction the inspections are]])),"b","a"))</f>
        <v>9</v>
      </c>
      <c r="G110" s="1">
        <f>IFERROR(No_API_SQRT[[#This Row],[Diff]]/No_API_SQRT[[#This Row],[API TT]],0)</f>
        <v>0.6428571428571429</v>
      </c>
      <c r="H110" s="1" t="str">
        <f>IF(ISNUMBER(SEARCH("PirpC.txt",No_API_SQRT[[#This Row],[Name]])),"PIRP-C","PIRP-ILS")</f>
        <v>PIRP-C</v>
      </c>
      <c r="I110" s="1" t="str">
        <f>SUBSTITUTE(SUBSTITUTE(No_API_SQRT[[#This Row],[After construction the inspections are]],"Inspection at ",""),"inspection window starts at ","")</f>
        <v>15 Ardel Street- Croydon 14</v>
      </c>
      <c r="J110" s="1">
        <f>VALUE(_xlfn.IFNA(INDEX(Scores[Score],MATCH(LEFT(No_API_SQRT[[#This Row],[Column2]],LEN(No_API_SQRT[[#This Row],[Column2]])-3),Scores[Location],0)),0))</f>
        <v>2</v>
      </c>
      <c r="K1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09))</f>
        <v/>
      </c>
      <c r="L1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0" s="1">
        <f>IFERROR(No_API_Score[[#This Row],[API TT]]-No_API_Score[[#This Row],[_2.2.1]],"a")</f>
        <v>4</v>
      </c>
    </row>
    <row r="111" spans="1:13" x14ac:dyDescent="0.25">
      <c r="A111" s="1" t="s">
        <v>76</v>
      </c>
      <c r="B111" s="1" t="s">
        <v>79</v>
      </c>
      <c r="C111">
        <v>1</v>
      </c>
      <c r="D111" t="str">
        <f>No_API_SQRT[[#This Row],[Name]]&amp;No_API_SQRT[[#This Row],[After construction the inspections are]]</f>
        <v>10MinInspection20211118_East_Maroondah_Buy1OutputPirpC.txtInspection at 3/290 Maroondah Highway- Croydon inspection window starts at 14</v>
      </c>
      <c r="E111" s="1" t="e">
        <f>INDEX(API_SQRT[_2.2.1],MATCH(No_API_SQRT[[#This Row],[UID]],API_SQRT[UID],0))</f>
        <v>#N/A</v>
      </c>
      <c r="F111" s="1" t="str">
        <f>IFERROR(ABS(No_API_SQRT[[#This Row],[API TT]]-No_API_SQRT[[#This Row],[_2.2.1]]),IF(ISNUMBER(SEARCH("millisec",No_API_SQRT[[#This Row],[After construction the inspections are]])),"b","a"))</f>
        <v>a</v>
      </c>
      <c r="G111" s="1">
        <f>IFERROR(No_API_SQRT[[#This Row],[Diff]]/No_API_SQRT[[#This Row],[API TT]],0)</f>
        <v>0</v>
      </c>
      <c r="H111" s="1" t="str">
        <f>IF(ISNUMBER(SEARCH("PirpC.txt",No_API_SQRT[[#This Row],[Name]])),"PIRP-C","PIRP-ILS")</f>
        <v>PIRP-C</v>
      </c>
      <c r="I111" s="1" t="str">
        <f>SUBSTITUTE(SUBSTITUTE(No_API_SQRT[[#This Row],[After construction the inspections are]],"Inspection at ",""),"inspection window starts at ","")</f>
        <v>3/290 Maroondah Highway- Croydon 14</v>
      </c>
      <c r="J111" s="1">
        <f>VALUE(_xlfn.IFNA(INDEX(Scores[Score],MATCH(LEFT(No_API_SQRT[[#This Row],[Column2]],LEN(No_API_SQRT[[#This Row],[Column2]])-3),Scores[Location],0)),0))</f>
        <v>2</v>
      </c>
      <c r="K1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0))</f>
        <v/>
      </c>
      <c r="L1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1" s="1" t="str">
        <f>IFERROR(No_API_Score[[#This Row],[API TT]]-No_API_Score[[#This Row],[_2.2.1]],"a")</f>
        <v>a</v>
      </c>
    </row>
    <row r="112" spans="1:13" x14ac:dyDescent="0.25">
      <c r="A112" s="1" t="s">
        <v>76</v>
      </c>
      <c r="B112" s="1" t="s">
        <v>80</v>
      </c>
      <c r="C112">
        <v>8</v>
      </c>
      <c r="D112" t="str">
        <f>No_API_SQRT[[#This Row],[Name]]&amp;No_API_SQRT[[#This Row],[After construction the inspections are]]</f>
        <v>10MinInspection20211118_East_Maroondah_Buy1OutputPirpC.txtInspection at 63 Maidstone Street- Ringwood inspection window starts at 15</v>
      </c>
      <c r="E112" s="1">
        <f>INDEX(API_SQRT[_2.2.1],MATCH(No_API_SQRT[[#This Row],[UID]],API_SQRT[UID],0))</f>
        <v>3</v>
      </c>
      <c r="F112" s="1">
        <f>IFERROR(ABS(No_API_SQRT[[#This Row],[API TT]]-No_API_SQRT[[#This Row],[_2.2.1]]),IF(ISNUMBER(SEARCH("millisec",No_API_SQRT[[#This Row],[After construction the inspections are]])),"b","a"))</f>
        <v>5</v>
      </c>
      <c r="G112" s="1">
        <f>IFERROR(No_API_SQRT[[#This Row],[Diff]]/No_API_SQRT[[#This Row],[API TT]],0)</f>
        <v>1.6666666666666667</v>
      </c>
      <c r="H112" s="1" t="str">
        <f>IF(ISNUMBER(SEARCH("PirpC.txt",No_API_SQRT[[#This Row],[Name]])),"PIRP-C","PIRP-ILS")</f>
        <v>PIRP-C</v>
      </c>
      <c r="I112" s="1" t="str">
        <f>SUBSTITUTE(SUBSTITUTE(No_API_SQRT[[#This Row],[After construction the inspections are]],"Inspection at ",""),"inspection window starts at ","")</f>
        <v>63 Maidstone Street- Ringwood 15</v>
      </c>
      <c r="J112" s="1">
        <f>VALUE(_xlfn.IFNA(INDEX(Scores[Score],MATCH(LEFT(No_API_SQRT[[#This Row],[Column2]],LEN(No_API_SQRT[[#This Row],[Column2]])-3),Scores[Location],0)),0))</f>
        <v>3</v>
      </c>
      <c r="K1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1))</f>
        <v/>
      </c>
      <c r="L1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2" s="1">
        <f>IFERROR(No_API_Score[[#This Row],[API TT]]-No_API_Score[[#This Row],[_2.2.1]],"a")</f>
        <v>-2</v>
      </c>
    </row>
    <row r="113" spans="1:13" x14ac:dyDescent="0.25">
      <c r="A113" s="1" t="s">
        <v>76</v>
      </c>
      <c r="B113" s="1" t="s">
        <v>81</v>
      </c>
      <c r="C113">
        <v>6</v>
      </c>
      <c r="D113" t="str">
        <f>No_API_SQRT[[#This Row],[Name]]&amp;No_API_SQRT[[#This Row],[After construction the inspections are]]</f>
        <v>10MinInspection20211118_East_Maroondah_Buy1OutputPirpC.txtInspection at 1/22 Diana Street- Croydon inspection window starts at 15</v>
      </c>
      <c r="E113" s="1" t="e">
        <f>INDEX(API_SQRT[_2.2.1],MATCH(No_API_SQRT[[#This Row],[UID]],API_SQRT[UID],0))</f>
        <v>#N/A</v>
      </c>
      <c r="F113" s="1" t="str">
        <f>IFERROR(ABS(No_API_SQRT[[#This Row],[API TT]]-No_API_SQRT[[#This Row],[_2.2.1]]),IF(ISNUMBER(SEARCH("millisec",No_API_SQRT[[#This Row],[After construction the inspections are]])),"b","a"))</f>
        <v>a</v>
      </c>
      <c r="G113" s="1">
        <f>IFERROR(No_API_SQRT[[#This Row],[Diff]]/No_API_SQRT[[#This Row],[API TT]],0)</f>
        <v>0</v>
      </c>
      <c r="H113" s="1" t="str">
        <f>IF(ISNUMBER(SEARCH("PirpC.txt",No_API_SQRT[[#This Row],[Name]])),"PIRP-C","PIRP-ILS")</f>
        <v>PIRP-C</v>
      </c>
      <c r="I113" s="1" t="str">
        <f>SUBSTITUTE(SUBSTITUTE(No_API_SQRT[[#This Row],[After construction the inspections are]],"Inspection at ",""),"inspection window starts at ","")</f>
        <v>1/22 Diana Street- Croydon 15</v>
      </c>
      <c r="J113" s="1">
        <f>VALUE(_xlfn.IFNA(INDEX(Scores[Score],MATCH(LEFT(No_API_SQRT[[#This Row],[Column2]],LEN(No_API_SQRT[[#This Row],[Column2]])-3),Scores[Location],0)),0))</f>
        <v>3</v>
      </c>
      <c r="K1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2))</f>
        <v/>
      </c>
      <c r="L1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3" s="1">
        <f>IFERROR(No_API_Score[[#This Row],[API TT]]-No_API_Score[[#This Row],[_2.2.1]],"a")</f>
        <v>4</v>
      </c>
    </row>
    <row r="114" spans="1:13" x14ac:dyDescent="0.25">
      <c r="A114" s="1" t="s">
        <v>76</v>
      </c>
      <c r="B114" s="1" t="s">
        <v>82</v>
      </c>
      <c r="C114">
        <v>7</v>
      </c>
      <c r="D114" t="str">
        <f>No_API_SQRT[[#This Row],[Name]]&amp;No_API_SQRT[[#This Row],[After construction the inspections are]]</f>
        <v>10MinInspection20211118_East_Maroondah_Buy1OutputPirpC.txtInspection at 3/6 New Street- Ringwood inspection window starts at 15</v>
      </c>
      <c r="E114" s="1">
        <f>INDEX(API_SQRT[_2.2.1],MATCH(No_API_SQRT[[#This Row],[UID]],API_SQRT[UID],0))</f>
        <v>4</v>
      </c>
      <c r="F114" s="1">
        <f>IFERROR(ABS(No_API_SQRT[[#This Row],[API TT]]-No_API_SQRT[[#This Row],[_2.2.1]]),IF(ISNUMBER(SEARCH("millisec",No_API_SQRT[[#This Row],[After construction the inspections are]])),"b","a"))</f>
        <v>3</v>
      </c>
      <c r="G114" s="1">
        <f>IFERROR(No_API_SQRT[[#This Row],[Diff]]/No_API_SQRT[[#This Row],[API TT]],0)</f>
        <v>0.75</v>
      </c>
      <c r="H114" s="1" t="str">
        <f>IF(ISNUMBER(SEARCH("PirpC.txt",No_API_SQRT[[#This Row],[Name]])),"PIRP-C","PIRP-ILS")</f>
        <v>PIRP-C</v>
      </c>
      <c r="I114" s="1" t="str">
        <f>SUBSTITUTE(SUBSTITUTE(No_API_SQRT[[#This Row],[After construction the inspections are]],"Inspection at ",""),"inspection window starts at ","")</f>
        <v>3/6 New Street- Ringwood 15</v>
      </c>
      <c r="J114" s="1">
        <f>VALUE(_xlfn.IFNA(INDEX(Scores[Score],MATCH(LEFT(No_API_SQRT[[#This Row],[Column2]],LEN(No_API_SQRT[[#This Row],[Column2]])-3),Scores[Location],0)),0))</f>
        <v>3</v>
      </c>
      <c r="K1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3))</f>
        <v/>
      </c>
      <c r="L1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4" s="1">
        <f>IFERROR(No_API_Score[[#This Row],[API TT]]-No_API_Score[[#This Row],[_2.2.1]],"a")</f>
        <v>5</v>
      </c>
    </row>
    <row r="115" spans="1:13" x14ac:dyDescent="0.25">
      <c r="A115" s="1" t="s">
        <v>76</v>
      </c>
      <c r="B115" s="1" t="s">
        <v>83</v>
      </c>
      <c r="C115">
        <v>9</v>
      </c>
      <c r="D115" t="str">
        <f>No_API_SQRT[[#This Row],[Name]]&amp;No_API_SQRT[[#This Row],[After construction the inspections are]]</f>
        <v>10MinInspection20211118_East_Maroondah_Buy1OutputPirpC.txtInspection at 15A Hamilton Road- Bayswater North inspection window starts at 16</v>
      </c>
      <c r="E115" s="1">
        <f>INDEX(API_SQRT[_2.2.1],MATCH(No_API_SQRT[[#This Row],[UID]],API_SQRT[UID],0))</f>
        <v>11</v>
      </c>
      <c r="F115" s="1">
        <f>IFERROR(ABS(No_API_SQRT[[#This Row],[API TT]]-No_API_SQRT[[#This Row],[_2.2.1]]),IF(ISNUMBER(SEARCH("millisec",No_API_SQRT[[#This Row],[After construction the inspections are]])),"b","a"))</f>
        <v>2</v>
      </c>
      <c r="G115" s="1">
        <f>IFERROR(No_API_SQRT[[#This Row],[Diff]]/No_API_SQRT[[#This Row],[API TT]],0)</f>
        <v>0.18181818181818182</v>
      </c>
      <c r="H115" s="1" t="str">
        <f>IF(ISNUMBER(SEARCH("PirpC.txt",No_API_SQRT[[#This Row],[Name]])),"PIRP-C","PIRP-ILS")</f>
        <v>PIRP-C</v>
      </c>
      <c r="I115" s="1" t="str">
        <f>SUBSTITUTE(SUBSTITUTE(No_API_SQRT[[#This Row],[After construction the inspections are]],"Inspection at ",""),"inspection window starts at ","")</f>
        <v>15A Hamilton Road- Bayswater North 16</v>
      </c>
      <c r="J115" s="1">
        <f>VALUE(_xlfn.IFNA(INDEX(Scores[Score],MATCH(LEFT(No_API_SQRT[[#This Row],[Column2]],LEN(No_API_SQRT[[#This Row],[Column2]])-3),Scores[Location],0)),0))</f>
        <v>3</v>
      </c>
      <c r="K1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4))</f>
        <v/>
      </c>
      <c r="L1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5" s="1" t="str">
        <f>IFERROR(No_API_Score[[#This Row],[API TT]]-No_API_Score[[#This Row],[_2.2.1]],"a")</f>
        <v>a</v>
      </c>
    </row>
    <row r="116" spans="1:13" x14ac:dyDescent="0.25">
      <c r="A116" s="1" t="s">
        <v>76</v>
      </c>
      <c r="B116" s="1" t="s">
        <v>84</v>
      </c>
      <c r="C116">
        <v>6</v>
      </c>
      <c r="D116" t="str">
        <f>No_API_SQRT[[#This Row],[Name]]&amp;No_API_SQRT[[#This Row],[After construction the inspections are]]</f>
        <v>10MinInspection20211118_East_Maroondah_Buy1OutputPirpC.txtInspection at 10 Norman Road- Croydon inspection window starts at 16</v>
      </c>
      <c r="E116" s="1">
        <f>INDEX(API_SQRT[_2.2.1],MATCH(No_API_SQRT[[#This Row],[UID]],API_SQRT[UID],0))</f>
        <v>0</v>
      </c>
      <c r="F116" s="1">
        <f>IFERROR(ABS(No_API_SQRT[[#This Row],[API TT]]-No_API_SQRT[[#This Row],[_2.2.1]]),IF(ISNUMBER(SEARCH("millisec",No_API_SQRT[[#This Row],[After construction the inspections are]])),"b","a"))</f>
        <v>6</v>
      </c>
      <c r="G116" s="1">
        <f>IFERROR(No_API_SQRT[[#This Row],[Diff]]/No_API_SQRT[[#This Row],[API TT]],0)</f>
        <v>0</v>
      </c>
      <c r="H116" s="1" t="str">
        <f>IF(ISNUMBER(SEARCH("PirpC.txt",No_API_SQRT[[#This Row],[Name]])),"PIRP-C","PIRP-ILS")</f>
        <v>PIRP-C</v>
      </c>
      <c r="I116" s="1" t="str">
        <f>SUBSTITUTE(SUBSTITUTE(No_API_SQRT[[#This Row],[After construction the inspections are]],"Inspection at ",""),"inspection window starts at ","")</f>
        <v>10 Norman Road- Croydon 16</v>
      </c>
      <c r="J116" s="1">
        <f>VALUE(_xlfn.IFNA(INDEX(Scores[Score],MATCH(LEFT(No_API_SQRT[[#This Row],[Column2]],LEN(No_API_SQRT[[#This Row],[Column2]])-3),Scores[Location],0)),0))</f>
        <v>3</v>
      </c>
      <c r="K1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5))</f>
        <v/>
      </c>
      <c r="L1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6" s="1">
        <f>IFERROR(No_API_Score[[#This Row],[API TT]]-No_API_Score[[#This Row],[_2.2.1]],"a")</f>
        <v>4</v>
      </c>
    </row>
    <row r="117" spans="1:13" x14ac:dyDescent="0.25">
      <c r="A117" s="1" t="s">
        <v>76</v>
      </c>
      <c r="B117" s="1" t="s">
        <v>85</v>
      </c>
      <c r="C117">
        <v>6</v>
      </c>
      <c r="D117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17" s="1" t="e">
        <f>INDEX(API_SQRT[_2.2.1],MATCH(No_API_SQRT[[#This Row],[UID]],API_SQRT[UID],0))</f>
        <v>#N/A</v>
      </c>
      <c r="F117" s="1" t="str">
        <f>IFERROR(ABS(No_API_SQRT[[#This Row],[API TT]]-No_API_SQRT[[#This Row],[_2.2.1]]),IF(ISNUMBER(SEARCH("millisec",No_API_SQRT[[#This Row],[After construction the inspections are]])),"b","a"))</f>
        <v>a</v>
      </c>
      <c r="G117" s="1">
        <f>IFERROR(No_API_SQRT[[#This Row],[Diff]]/No_API_SQRT[[#This Row],[API TT]],0)</f>
        <v>0</v>
      </c>
      <c r="H117" s="1" t="str">
        <f>IF(ISNUMBER(SEARCH("PirpC.txt",No_API_SQRT[[#This Row],[Name]])),"PIRP-C","PIRP-ILS")</f>
        <v>PIRP-C</v>
      </c>
      <c r="I117" s="1" t="str">
        <f>SUBSTITUTE(SUBSTITUTE(No_API_SQRT[[#This Row],[After construction the inspections are]],"Inspection at ",""),"inspection window starts at ","")</f>
        <v>29 Wonthulong Drive- Bayswater North 16</v>
      </c>
      <c r="J117" s="1">
        <f>VALUE(_xlfn.IFNA(INDEX(Scores[Score],MATCH(LEFT(No_API_SQRT[[#This Row],[Column2]],LEN(No_API_SQRT[[#This Row],[Column2]])-3),Scores[Location],0)),0))</f>
        <v>2</v>
      </c>
      <c r="K1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6))</f>
        <v/>
      </c>
      <c r="L1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7" s="1" t="str">
        <f>IFERROR(No_API_Score[[#This Row],[API TT]]-No_API_Score[[#This Row],[_2.2.1]],"a")</f>
        <v>a</v>
      </c>
    </row>
    <row r="118" spans="1:13" x14ac:dyDescent="0.25">
      <c r="A118" s="1" t="s">
        <v>76</v>
      </c>
      <c r="B118" s="1" t="s">
        <v>86</v>
      </c>
      <c r="C118">
        <v>10</v>
      </c>
      <c r="D118" t="str">
        <f>No_API_SQRT[[#This Row],[Name]]&amp;No_API_SQRT[[#This Row],[After construction the inspections are]]</f>
        <v>10MinInspection20211118_East_Maroondah_Buy1OutputPirpC.txtInspection at 1/28-30 Thomas Street- Ringwood inspection window starts at 17</v>
      </c>
      <c r="E118" s="1">
        <f>INDEX(API_SQRT[_2.2.1],MATCH(No_API_SQRT[[#This Row],[UID]],API_SQRT[UID],0))</f>
        <v>8</v>
      </c>
      <c r="F118" s="1">
        <f>IFERROR(ABS(No_API_SQRT[[#This Row],[API TT]]-No_API_SQRT[[#This Row],[_2.2.1]]),IF(ISNUMBER(SEARCH("millisec",No_API_SQRT[[#This Row],[After construction the inspections are]])),"b","a"))</f>
        <v>2</v>
      </c>
      <c r="G118" s="1">
        <f>IFERROR(No_API_SQRT[[#This Row],[Diff]]/No_API_SQRT[[#This Row],[API TT]],0)</f>
        <v>0.25</v>
      </c>
      <c r="H118" s="1" t="str">
        <f>IF(ISNUMBER(SEARCH("PirpC.txt",No_API_SQRT[[#This Row],[Name]])),"PIRP-C","PIRP-ILS")</f>
        <v>PIRP-C</v>
      </c>
      <c r="I118" s="1" t="str">
        <f>SUBSTITUTE(SUBSTITUTE(No_API_SQRT[[#This Row],[After construction the inspections are]],"Inspection at ",""),"inspection window starts at ","")</f>
        <v>1/28-30 Thomas Street- Ringwood 17</v>
      </c>
      <c r="J118" s="1">
        <f>VALUE(_xlfn.IFNA(INDEX(Scores[Score],MATCH(LEFT(No_API_SQRT[[#This Row],[Column2]],LEN(No_API_SQRT[[#This Row],[Column2]])-3),Scores[Location],0)),0))</f>
        <v>4</v>
      </c>
      <c r="K1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7))</f>
        <v/>
      </c>
      <c r="L1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8" s="1">
        <f>IFERROR(No_API_Score[[#This Row],[API TT]]-No_API_Score[[#This Row],[_2.2.1]],"a")</f>
        <v>1</v>
      </c>
    </row>
    <row r="119" spans="1:13" x14ac:dyDescent="0.25">
      <c r="A119" s="1" t="s">
        <v>76</v>
      </c>
      <c r="B119" s="1" t="s">
        <v>87</v>
      </c>
      <c r="C119">
        <v>2</v>
      </c>
      <c r="D119" t="str">
        <f>No_API_SQRT[[#This Row],[Name]]&amp;No_API_SQRT[[#This Row],[After construction the inspections are]]</f>
        <v>10MinInspection20211118_East_Maroondah_Buy1OutputPirpC.txtInspection at 2/9 Bourke Street- Ringwood inspection window starts at 17</v>
      </c>
      <c r="E119" s="1" t="e">
        <f>INDEX(API_SQRT[_2.2.1],MATCH(No_API_SQRT[[#This Row],[UID]],API_SQRT[UID],0))</f>
        <v>#N/A</v>
      </c>
      <c r="F119" s="1" t="str">
        <f>IFERROR(ABS(No_API_SQRT[[#This Row],[API TT]]-No_API_SQRT[[#This Row],[_2.2.1]]),IF(ISNUMBER(SEARCH("millisec",No_API_SQRT[[#This Row],[After construction the inspections are]])),"b","a"))</f>
        <v>a</v>
      </c>
      <c r="G119" s="1">
        <f>IFERROR(No_API_SQRT[[#This Row],[Diff]]/No_API_SQRT[[#This Row],[API TT]],0)</f>
        <v>0</v>
      </c>
      <c r="H119" s="1" t="str">
        <f>IF(ISNUMBER(SEARCH("PirpC.txt",No_API_SQRT[[#This Row],[Name]])),"PIRP-C","PIRP-ILS")</f>
        <v>PIRP-C</v>
      </c>
      <c r="I119" s="1" t="str">
        <f>SUBSTITUTE(SUBSTITUTE(No_API_SQRT[[#This Row],[After construction the inspections are]],"Inspection at ",""),"inspection window starts at ","")</f>
        <v>2/9 Bourke Street- Ringwood 17</v>
      </c>
      <c r="J119" s="1">
        <f>VALUE(_xlfn.IFNA(INDEX(Scores[Score],MATCH(LEFT(No_API_SQRT[[#This Row],[Column2]],LEN(No_API_SQRT[[#This Row],[Column2]])-3),Scores[Location],0)),0))</f>
        <v>1</v>
      </c>
      <c r="K1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8))</f>
        <v/>
      </c>
      <c r="L1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19" s="1" t="str">
        <f>IFERROR(No_API_Score[[#This Row],[API TT]]-No_API_Score[[#This Row],[_2.2.1]],"a")</f>
        <v>a</v>
      </c>
    </row>
    <row r="120" spans="1:13" x14ac:dyDescent="0.25">
      <c r="A120" s="1" t="s">
        <v>76</v>
      </c>
      <c r="B120" s="1" t="s">
        <v>88</v>
      </c>
      <c r="C120">
        <v>2</v>
      </c>
      <c r="D120" t="str">
        <f>No_API_SQRT[[#This Row],[Name]]&amp;No_API_SQRT[[#This Row],[After construction the inspections are]]</f>
        <v>10MinInspection20211118_East_Maroondah_Buy1OutputPirpC.txtInspection at 24 Valerie Court- Heathmont inspection window starts at 17</v>
      </c>
      <c r="E120" s="1">
        <f>INDEX(API_SQRT[_2.2.1],MATCH(No_API_SQRT[[#This Row],[UID]],API_SQRT[UID],0))</f>
        <v>12</v>
      </c>
      <c r="F120" s="1">
        <f>IFERROR(ABS(No_API_SQRT[[#This Row],[API TT]]-No_API_SQRT[[#This Row],[_2.2.1]]),IF(ISNUMBER(SEARCH("millisec",No_API_SQRT[[#This Row],[After construction the inspections are]])),"b","a"))</f>
        <v>10</v>
      </c>
      <c r="G120" s="1">
        <f>IFERROR(No_API_SQRT[[#This Row],[Diff]]/No_API_SQRT[[#This Row],[API TT]],0)</f>
        <v>0.83333333333333337</v>
      </c>
      <c r="H120" s="1" t="str">
        <f>IF(ISNUMBER(SEARCH("PirpC.txt",No_API_SQRT[[#This Row],[Name]])),"PIRP-C","PIRP-ILS")</f>
        <v>PIRP-C</v>
      </c>
      <c r="I120" s="1" t="str">
        <f>SUBSTITUTE(SUBSTITUTE(No_API_SQRT[[#This Row],[After construction the inspections are]],"Inspection at ",""),"inspection window starts at ","")</f>
        <v>24 Valerie Court- Heathmont 17</v>
      </c>
      <c r="J120" s="1">
        <f>VALUE(_xlfn.IFNA(INDEX(Scores[Score],MATCH(LEFT(No_API_SQRT[[#This Row],[Column2]],LEN(No_API_SQRT[[#This Row],[Column2]])-3),Scores[Location],0)),0))</f>
        <v>3</v>
      </c>
      <c r="K1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19))</f>
        <v/>
      </c>
      <c r="L1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0" s="1">
        <f>IFERROR(No_API_Score[[#This Row],[API TT]]-No_API_Score[[#This Row],[_2.2.1]],"a")</f>
        <v>2</v>
      </c>
    </row>
    <row r="121" spans="1:13" x14ac:dyDescent="0.25">
      <c r="A121" s="1" t="s">
        <v>76</v>
      </c>
      <c r="B121" s="1" t="s">
        <v>89</v>
      </c>
      <c r="C121">
        <v>3</v>
      </c>
      <c r="D121" t="str">
        <f>No_API_SQRT[[#This Row],[Name]]&amp;No_API_SQRT[[#This Row],[After construction the inspections are]]</f>
        <v>10MinInspection20211118_East_Maroondah_Buy1OutputPirpC.txtInspection at 1/9 Freeman Street- Ringwood East inspection window starts at 17</v>
      </c>
      <c r="E121" s="1" t="e">
        <f>INDEX(API_SQRT[_2.2.1],MATCH(No_API_SQRT[[#This Row],[UID]],API_SQRT[UID],0))</f>
        <v>#N/A</v>
      </c>
      <c r="F121" s="1" t="str">
        <f>IFERROR(ABS(No_API_SQRT[[#This Row],[API TT]]-No_API_SQRT[[#This Row],[_2.2.1]]),IF(ISNUMBER(SEARCH("millisec",No_API_SQRT[[#This Row],[After construction the inspections are]])),"b","a"))</f>
        <v>a</v>
      </c>
      <c r="G121" s="1">
        <f>IFERROR(No_API_SQRT[[#This Row],[Diff]]/No_API_SQRT[[#This Row],[API TT]],0)</f>
        <v>0</v>
      </c>
      <c r="H121" s="1" t="str">
        <f>IF(ISNUMBER(SEARCH("PirpC.txt",No_API_SQRT[[#This Row],[Name]])),"PIRP-C","PIRP-ILS")</f>
        <v>PIRP-C</v>
      </c>
      <c r="I121" s="1" t="str">
        <f>SUBSTITUTE(SUBSTITUTE(No_API_SQRT[[#This Row],[After construction the inspections are]],"Inspection at ",""),"inspection window starts at ","")</f>
        <v>1/9 Freeman Street- Ringwood East 17</v>
      </c>
      <c r="J121" s="1">
        <f>VALUE(_xlfn.IFNA(INDEX(Scores[Score],MATCH(LEFT(No_API_SQRT[[#This Row],[Column2]],LEN(No_API_SQRT[[#This Row],[Column2]])-3),Scores[Location],0)),0))</f>
        <v>2</v>
      </c>
      <c r="K1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0))</f>
        <v/>
      </c>
      <c r="L1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1" s="1">
        <f>IFERROR(No_API_Score[[#This Row],[API TT]]-No_API_Score[[#This Row],[_2.2.1]],"a")</f>
        <v>0</v>
      </c>
    </row>
    <row r="122" spans="1:13" x14ac:dyDescent="0.25">
      <c r="A122" s="1" t="s">
        <v>76</v>
      </c>
      <c r="B122" s="1" t="s">
        <v>90</v>
      </c>
      <c r="C122">
        <v>9</v>
      </c>
      <c r="D122" t="str">
        <f>No_API_SQRT[[#This Row],[Name]]&amp;No_API_SQRT[[#This Row],[After construction the inspections are]]</f>
        <v>10MinInspection20211118_East_Maroondah_Buy1OutputPirpC.txtInspection at 3 Mcgivern Court- Bayswater North inspection window starts at 17</v>
      </c>
      <c r="E122" s="1">
        <f>INDEX(API_SQRT[_2.2.1],MATCH(No_API_SQRT[[#This Row],[UID]],API_SQRT[UID],0))</f>
        <v>13</v>
      </c>
      <c r="F122" s="1">
        <f>IFERROR(ABS(No_API_SQRT[[#This Row],[API TT]]-No_API_SQRT[[#This Row],[_2.2.1]]),IF(ISNUMBER(SEARCH("millisec",No_API_SQRT[[#This Row],[After construction the inspections are]])),"b","a"))</f>
        <v>4</v>
      </c>
      <c r="G122" s="1">
        <f>IFERROR(No_API_SQRT[[#This Row],[Diff]]/No_API_SQRT[[#This Row],[API TT]],0)</f>
        <v>0.30769230769230771</v>
      </c>
      <c r="H122" s="1" t="str">
        <f>IF(ISNUMBER(SEARCH("PirpC.txt",No_API_SQRT[[#This Row],[Name]])),"PIRP-C","PIRP-ILS")</f>
        <v>PIRP-C</v>
      </c>
      <c r="I122" s="1" t="str">
        <f>SUBSTITUTE(SUBSTITUTE(No_API_SQRT[[#This Row],[After construction the inspections are]],"Inspection at ",""),"inspection window starts at ","")</f>
        <v>3 Mcgivern Court- Bayswater North 17</v>
      </c>
      <c r="J122" s="1">
        <f>VALUE(_xlfn.IFNA(INDEX(Scores[Score],MATCH(LEFT(No_API_SQRT[[#This Row],[Column2]],LEN(No_API_SQRT[[#This Row],[Column2]])-3),Scores[Location],0)),0))</f>
        <v>3</v>
      </c>
      <c r="K1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1))</f>
        <v/>
      </c>
      <c r="L1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2" s="1">
        <f>IFERROR(No_API_Score[[#This Row],[API TT]]-No_API_Score[[#This Row],[_2.2.1]],"a")</f>
        <v>1</v>
      </c>
    </row>
    <row r="123" spans="1:13" x14ac:dyDescent="0.25">
      <c r="A123" s="1" t="s">
        <v>76</v>
      </c>
      <c r="B123" s="1" t="s">
        <v>16</v>
      </c>
      <c r="D123" t="str">
        <f>No_API_SQRT[[#This Row],[Name]]&amp;No_API_SQRT[[#This Row],[After construction the inspections are]]</f>
        <v>10MinInspection20211118_East_Maroondah_Buy1OutputPirpC.txtAfter Neighbourhood Replace the inspections are</v>
      </c>
      <c r="E123" s="1">
        <f>INDEX(API_SQRT[_2.2.1],MATCH(No_API_SQRT[[#This Row],[UID]],API_SQRT[UID],0))</f>
        <v>11</v>
      </c>
      <c r="F123" s="1">
        <f>IFERROR(ABS(No_API_SQRT[[#This Row],[API TT]]-No_API_SQRT[[#This Row],[_2.2.1]]),IF(ISNUMBER(SEARCH("millisec",No_API_SQRT[[#This Row],[After construction the inspections are]])),"b","a"))</f>
        <v>11</v>
      </c>
      <c r="G123" s="1">
        <f>IFERROR(No_API_SQRT[[#This Row],[Diff]]/No_API_SQRT[[#This Row],[API TT]],0)</f>
        <v>1</v>
      </c>
      <c r="H123" s="1" t="str">
        <f>IF(ISNUMBER(SEARCH("PirpC.txt",No_API_SQRT[[#This Row],[Name]])),"PIRP-C","PIRP-ILS")</f>
        <v>PIRP-C</v>
      </c>
      <c r="I123" s="1" t="str">
        <f>SUBSTITUTE(SUBSTITUTE(No_API_SQRT[[#This Row],[After construction the inspections are]],"Inspection at ",""),"inspection window starts at ","")</f>
        <v>After Neighbourhood Replace the inspections are</v>
      </c>
      <c r="J123" s="1">
        <f>VALUE(_xlfn.IFNA(INDEX(Scores[Score],MATCH(LEFT(No_API_SQRT[[#This Row],[Column2]],LEN(No_API_SQRT[[#This Row],[Column2]])-3),Scores[Location],0)),0))</f>
        <v>0</v>
      </c>
      <c r="K1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2))</f>
        <v/>
      </c>
      <c r="L1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3" s="1">
        <f>IFERROR(No_API_Score[[#This Row],[API TT]]-No_API_Score[[#This Row],[_2.2.1]],"a")</f>
        <v>3</v>
      </c>
    </row>
    <row r="124" spans="1:13" x14ac:dyDescent="0.25">
      <c r="A124" s="1" t="s">
        <v>76</v>
      </c>
      <c r="B124" s="1" t="s">
        <v>77</v>
      </c>
      <c r="C124">
        <v>3</v>
      </c>
      <c r="D124" t="str">
        <f>No_API_SQRT[[#This Row],[Name]]&amp;No_API_SQRT[[#This Row],[After construction the inspections are]]</f>
        <v>10MinInspection20211118_East_Maroondah_Buy1OutputPirpC.txtInspection at 144 Bedford Road- Heathmont inspection window starts at 13</v>
      </c>
      <c r="E124" s="1">
        <f>INDEX(API_SQRT[_2.2.1],MATCH(No_API_SQRT[[#This Row],[UID]],API_SQRT[UID],0))</f>
        <v>5</v>
      </c>
      <c r="F124" s="1">
        <f>IFERROR(ABS(No_API_SQRT[[#This Row],[API TT]]-No_API_SQRT[[#This Row],[_2.2.1]]),IF(ISNUMBER(SEARCH("millisec",No_API_SQRT[[#This Row],[After construction the inspections are]])),"b","a"))</f>
        <v>2</v>
      </c>
      <c r="G124" s="1">
        <f>IFERROR(No_API_SQRT[[#This Row],[Diff]]/No_API_SQRT[[#This Row],[API TT]],0)</f>
        <v>0.4</v>
      </c>
      <c r="H124" s="1" t="str">
        <f>IF(ISNUMBER(SEARCH("PirpC.txt",No_API_SQRT[[#This Row],[Name]])),"PIRP-C","PIRP-ILS")</f>
        <v>PIRP-C</v>
      </c>
      <c r="I124" s="1" t="str">
        <f>SUBSTITUTE(SUBSTITUTE(No_API_SQRT[[#This Row],[After construction the inspections are]],"Inspection at ",""),"inspection window starts at ","")</f>
        <v>144 Bedford Road- Heathmont 13</v>
      </c>
      <c r="J124" s="1">
        <f>VALUE(_xlfn.IFNA(INDEX(Scores[Score],MATCH(LEFT(No_API_SQRT[[#This Row],[Column2]],LEN(No_API_SQRT[[#This Row],[Column2]])-3),Scores[Location],0)),0))</f>
        <v>4</v>
      </c>
      <c r="K1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3))</f>
        <v/>
      </c>
      <c r="L1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4" s="1" t="str">
        <f>IFERROR(No_API_Score[[#This Row],[API TT]]-No_API_Score[[#This Row],[_2.2.1]],"a")</f>
        <v>a</v>
      </c>
    </row>
    <row r="125" spans="1:13" x14ac:dyDescent="0.25">
      <c r="A125" s="1" t="s">
        <v>76</v>
      </c>
      <c r="B125" s="1" t="s">
        <v>78</v>
      </c>
      <c r="C125">
        <v>5</v>
      </c>
      <c r="D125" t="str">
        <f>No_API_SQRT[[#This Row],[Name]]&amp;No_API_SQRT[[#This Row],[After construction the inspections are]]</f>
        <v>10MinInspection20211118_East_Maroondah_Buy1OutputPirpC.txtInspection at 15 Ardel Street- Croydon inspection window starts at 14</v>
      </c>
      <c r="E125" s="1">
        <f>INDEX(API_SQRT[_2.2.1],MATCH(No_API_SQRT[[#This Row],[UID]],API_SQRT[UID],0))</f>
        <v>14</v>
      </c>
      <c r="F125" s="1">
        <f>IFERROR(ABS(No_API_SQRT[[#This Row],[API TT]]-No_API_SQRT[[#This Row],[_2.2.1]]),IF(ISNUMBER(SEARCH("millisec",No_API_SQRT[[#This Row],[After construction the inspections are]])),"b","a"))</f>
        <v>9</v>
      </c>
      <c r="G125" s="1">
        <f>IFERROR(No_API_SQRT[[#This Row],[Diff]]/No_API_SQRT[[#This Row],[API TT]],0)</f>
        <v>0.6428571428571429</v>
      </c>
      <c r="H125" s="1" t="str">
        <f>IF(ISNUMBER(SEARCH("PirpC.txt",No_API_SQRT[[#This Row],[Name]])),"PIRP-C","PIRP-ILS")</f>
        <v>PIRP-C</v>
      </c>
      <c r="I125" s="1" t="str">
        <f>SUBSTITUTE(SUBSTITUTE(No_API_SQRT[[#This Row],[After construction the inspections are]],"Inspection at ",""),"inspection window starts at ","")</f>
        <v>15 Ardel Street- Croydon 14</v>
      </c>
      <c r="J125" s="1">
        <f>VALUE(_xlfn.IFNA(INDEX(Scores[Score],MATCH(LEFT(No_API_SQRT[[#This Row],[Column2]],LEN(No_API_SQRT[[#This Row],[Column2]])-3),Scores[Location],0)),0))</f>
        <v>2</v>
      </c>
      <c r="K1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4))</f>
        <v/>
      </c>
      <c r="L1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5" s="1">
        <f>IFERROR(No_API_Score[[#This Row],[API TT]]-No_API_Score[[#This Row],[_2.2.1]],"a")</f>
        <v>4</v>
      </c>
    </row>
    <row r="126" spans="1:13" x14ac:dyDescent="0.25">
      <c r="A126" s="1" t="s">
        <v>76</v>
      </c>
      <c r="B126" s="1" t="s">
        <v>79</v>
      </c>
      <c r="C126">
        <v>1</v>
      </c>
      <c r="D126" t="str">
        <f>No_API_SQRT[[#This Row],[Name]]&amp;No_API_SQRT[[#This Row],[After construction the inspections are]]</f>
        <v>10MinInspection20211118_East_Maroondah_Buy1OutputPirpC.txtInspection at 3/290 Maroondah Highway- Croydon inspection window starts at 14</v>
      </c>
      <c r="E126" s="1" t="e">
        <f>INDEX(API_SQRT[_2.2.1],MATCH(No_API_SQRT[[#This Row],[UID]],API_SQRT[UID],0))</f>
        <v>#N/A</v>
      </c>
      <c r="F126" s="1" t="str">
        <f>IFERROR(ABS(No_API_SQRT[[#This Row],[API TT]]-No_API_SQRT[[#This Row],[_2.2.1]]),IF(ISNUMBER(SEARCH("millisec",No_API_SQRT[[#This Row],[After construction the inspections are]])),"b","a"))</f>
        <v>a</v>
      </c>
      <c r="G126" s="1">
        <f>IFERROR(No_API_SQRT[[#This Row],[Diff]]/No_API_SQRT[[#This Row],[API TT]],0)</f>
        <v>0</v>
      </c>
      <c r="H126" s="1" t="str">
        <f>IF(ISNUMBER(SEARCH("PirpC.txt",No_API_SQRT[[#This Row],[Name]])),"PIRP-C","PIRP-ILS")</f>
        <v>PIRP-C</v>
      </c>
      <c r="I126" s="1" t="str">
        <f>SUBSTITUTE(SUBSTITUTE(No_API_SQRT[[#This Row],[After construction the inspections are]],"Inspection at ",""),"inspection window starts at ","")</f>
        <v>3/290 Maroondah Highway- Croydon 14</v>
      </c>
      <c r="J126" s="1">
        <f>VALUE(_xlfn.IFNA(INDEX(Scores[Score],MATCH(LEFT(No_API_SQRT[[#This Row],[Column2]],LEN(No_API_SQRT[[#This Row],[Column2]])-3),Scores[Location],0)),0))</f>
        <v>2</v>
      </c>
      <c r="K1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5))</f>
        <v/>
      </c>
      <c r="L1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6" s="1" t="str">
        <f>IFERROR(No_API_Score[[#This Row],[API TT]]-No_API_Score[[#This Row],[_2.2.1]],"a")</f>
        <v>a</v>
      </c>
    </row>
    <row r="127" spans="1:13" x14ac:dyDescent="0.25">
      <c r="A127" s="1" t="s">
        <v>76</v>
      </c>
      <c r="B127" s="1" t="s">
        <v>80</v>
      </c>
      <c r="C127">
        <v>8</v>
      </c>
      <c r="D127" t="str">
        <f>No_API_SQRT[[#This Row],[Name]]&amp;No_API_SQRT[[#This Row],[After construction the inspections are]]</f>
        <v>10MinInspection20211118_East_Maroondah_Buy1OutputPirpC.txtInspection at 63 Maidstone Street- Ringwood inspection window starts at 15</v>
      </c>
      <c r="E127" s="1">
        <f>INDEX(API_SQRT[_2.2.1],MATCH(No_API_SQRT[[#This Row],[UID]],API_SQRT[UID],0))</f>
        <v>3</v>
      </c>
      <c r="F127" s="1">
        <f>IFERROR(ABS(No_API_SQRT[[#This Row],[API TT]]-No_API_SQRT[[#This Row],[_2.2.1]]),IF(ISNUMBER(SEARCH("millisec",No_API_SQRT[[#This Row],[After construction the inspections are]])),"b","a"))</f>
        <v>5</v>
      </c>
      <c r="G127" s="1">
        <f>IFERROR(No_API_SQRT[[#This Row],[Diff]]/No_API_SQRT[[#This Row],[API TT]],0)</f>
        <v>1.6666666666666667</v>
      </c>
      <c r="H127" s="1" t="str">
        <f>IF(ISNUMBER(SEARCH("PirpC.txt",No_API_SQRT[[#This Row],[Name]])),"PIRP-C","PIRP-ILS")</f>
        <v>PIRP-C</v>
      </c>
      <c r="I127" s="1" t="str">
        <f>SUBSTITUTE(SUBSTITUTE(No_API_SQRT[[#This Row],[After construction the inspections are]],"Inspection at ",""),"inspection window starts at ","")</f>
        <v>63 Maidstone Street- Ringwood 15</v>
      </c>
      <c r="J127" s="1">
        <f>VALUE(_xlfn.IFNA(INDEX(Scores[Score],MATCH(LEFT(No_API_SQRT[[#This Row],[Column2]],LEN(No_API_SQRT[[#This Row],[Column2]])-3),Scores[Location],0)),0))</f>
        <v>3</v>
      </c>
      <c r="K1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6))</f>
        <v/>
      </c>
      <c r="L1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7" s="1">
        <f>IFERROR(No_API_Score[[#This Row],[API TT]]-No_API_Score[[#This Row],[_2.2.1]],"a")</f>
        <v>-2</v>
      </c>
    </row>
    <row r="128" spans="1:13" x14ac:dyDescent="0.25">
      <c r="A128" s="1" t="s">
        <v>76</v>
      </c>
      <c r="B128" s="1" t="s">
        <v>81</v>
      </c>
      <c r="C128">
        <v>6</v>
      </c>
      <c r="D128" t="str">
        <f>No_API_SQRT[[#This Row],[Name]]&amp;No_API_SQRT[[#This Row],[After construction the inspections are]]</f>
        <v>10MinInspection20211118_East_Maroondah_Buy1OutputPirpC.txtInspection at 1/22 Diana Street- Croydon inspection window starts at 15</v>
      </c>
      <c r="E128" s="1" t="e">
        <f>INDEX(API_SQRT[_2.2.1],MATCH(No_API_SQRT[[#This Row],[UID]],API_SQRT[UID],0))</f>
        <v>#N/A</v>
      </c>
      <c r="F128" s="1" t="str">
        <f>IFERROR(ABS(No_API_SQRT[[#This Row],[API TT]]-No_API_SQRT[[#This Row],[_2.2.1]]),IF(ISNUMBER(SEARCH("millisec",No_API_SQRT[[#This Row],[After construction the inspections are]])),"b","a"))</f>
        <v>a</v>
      </c>
      <c r="G128" s="1">
        <f>IFERROR(No_API_SQRT[[#This Row],[Diff]]/No_API_SQRT[[#This Row],[API TT]],0)</f>
        <v>0</v>
      </c>
      <c r="H128" s="1" t="str">
        <f>IF(ISNUMBER(SEARCH("PirpC.txt",No_API_SQRT[[#This Row],[Name]])),"PIRP-C","PIRP-ILS")</f>
        <v>PIRP-C</v>
      </c>
      <c r="I128" s="1" t="str">
        <f>SUBSTITUTE(SUBSTITUTE(No_API_SQRT[[#This Row],[After construction the inspections are]],"Inspection at ",""),"inspection window starts at ","")</f>
        <v>1/22 Diana Street- Croydon 15</v>
      </c>
      <c r="J128" s="1">
        <f>VALUE(_xlfn.IFNA(INDEX(Scores[Score],MATCH(LEFT(No_API_SQRT[[#This Row],[Column2]],LEN(No_API_SQRT[[#This Row],[Column2]])-3),Scores[Location],0)),0))</f>
        <v>3</v>
      </c>
      <c r="K1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7))</f>
        <v/>
      </c>
      <c r="L1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8" s="1">
        <f>IFERROR(No_API_Score[[#This Row],[API TT]]-No_API_Score[[#This Row],[_2.2.1]],"a")</f>
        <v>4</v>
      </c>
    </row>
    <row r="129" spans="1:13" x14ac:dyDescent="0.25">
      <c r="A129" s="1" t="s">
        <v>76</v>
      </c>
      <c r="B129" s="1" t="s">
        <v>82</v>
      </c>
      <c r="C129">
        <v>7</v>
      </c>
      <c r="D129" t="str">
        <f>No_API_SQRT[[#This Row],[Name]]&amp;No_API_SQRT[[#This Row],[After construction the inspections are]]</f>
        <v>10MinInspection20211118_East_Maroondah_Buy1OutputPirpC.txtInspection at 3/6 New Street- Ringwood inspection window starts at 15</v>
      </c>
      <c r="E129" s="1">
        <f>INDEX(API_SQRT[_2.2.1],MATCH(No_API_SQRT[[#This Row],[UID]],API_SQRT[UID],0))</f>
        <v>4</v>
      </c>
      <c r="F129" s="1">
        <f>IFERROR(ABS(No_API_SQRT[[#This Row],[API TT]]-No_API_SQRT[[#This Row],[_2.2.1]]),IF(ISNUMBER(SEARCH("millisec",No_API_SQRT[[#This Row],[After construction the inspections are]])),"b","a"))</f>
        <v>3</v>
      </c>
      <c r="G129" s="1">
        <f>IFERROR(No_API_SQRT[[#This Row],[Diff]]/No_API_SQRT[[#This Row],[API TT]],0)</f>
        <v>0.75</v>
      </c>
      <c r="H129" s="1" t="str">
        <f>IF(ISNUMBER(SEARCH("PirpC.txt",No_API_SQRT[[#This Row],[Name]])),"PIRP-C","PIRP-ILS")</f>
        <v>PIRP-C</v>
      </c>
      <c r="I129" s="1" t="str">
        <f>SUBSTITUTE(SUBSTITUTE(No_API_SQRT[[#This Row],[After construction the inspections are]],"Inspection at ",""),"inspection window starts at ","")</f>
        <v>3/6 New Street- Ringwood 15</v>
      </c>
      <c r="J129" s="1">
        <f>VALUE(_xlfn.IFNA(INDEX(Scores[Score],MATCH(LEFT(No_API_SQRT[[#This Row],[Column2]],LEN(No_API_SQRT[[#This Row],[Column2]])-3),Scores[Location],0)),0))</f>
        <v>3</v>
      </c>
      <c r="K1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8))</f>
        <v/>
      </c>
      <c r="L1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29" s="1">
        <f>IFERROR(No_API_Score[[#This Row],[API TT]]-No_API_Score[[#This Row],[_2.2.1]],"a")</f>
        <v>5</v>
      </c>
    </row>
    <row r="130" spans="1:13" x14ac:dyDescent="0.25">
      <c r="A130" s="1" t="s">
        <v>76</v>
      </c>
      <c r="B130" s="1" t="s">
        <v>83</v>
      </c>
      <c r="C130">
        <v>9</v>
      </c>
      <c r="D130" t="str">
        <f>No_API_SQRT[[#This Row],[Name]]&amp;No_API_SQRT[[#This Row],[After construction the inspections are]]</f>
        <v>10MinInspection20211118_East_Maroondah_Buy1OutputPirpC.txtInspection at 15A Hamilton Road- Bayswater North inspection window starts at 16</v>
      </c>
      <c r="E130" s="1">
        <f>INDEX(API_SQRT[_2.2.1],MATCH(No_API_SQRT[[#This Row],[UID]],API_SQRT[UID],0))</f>
        <v>11</v>
      </c>
      <c r="F130" s="1">
        <f>IFERROR(ABS(No_API_SQRT[[#This Row],[API TT]]-No_API_SQRT[[#This Row],[_2.2.1]]),IF(ISNUMBER(SEARCH("millisec",No_API_SQRT[[#This Row],[After construction the inspections are]])),"b","a"))</f>
        <v>2</v>
      </c>
      <c r="G130" s="1">
        <f>IFERROR(No_API_SQRT[[#This Row],[Diff]]/No_API_SQRT[[#This Row],[API TT]],0)</f>
        <v>0.18181818181818182</v>
      </c>
      <c r="H130" s="1" t="str">
        <f>IF(ISNUMBER(SEARCH("PirpC.txt",No_API_SQRT[[#This Row],[Name]])),"PIRP-C","PIRP-ILS")</f>
        <v>PIRP-C</v>
      </c>
      <c r="I130" s="1" t="str">
        <f>SUBSTITUTE(SUBSTITUTE(No_API_SQRT[[#This Row],[After construction the inspections are]],"Inspection at ",""),"inspection window starts at ","")</f>
        <v>15A Hamilton Road- Bayswater North 16</v>
      </c>
      <c r="J130" s="1">
        <f>VALUE(_xlfn.IFNA(INDEX(Scores[Score],MATCH(LEFT(No_API_SQRT[[#This Row],[Column2]],LEN(No_API_SQRT[[#This Row],[Column2]])-3),Scores[Location],0)),0))</f>
        <v>3</v>
      </c>
      <c r="K1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29))</f>
        <v/>
      </c>
      <c r="L1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0" s="1" t="str">
        <f>IFERROR(No_API_Score[[#This Row],[API TT]]-No_API_Score[[#This Row],[_2.2.1]],"a")</f>
        <v>a</v>
      </c>
    </row>
    <row r="131" spans="1:13" x14ac:dyDescent="0.25">
      <c r="A131" s="1" t="s">
        <v>76</v>
      </c>
      <c r="B131" s="1" t="s">
        <v>84</v>
      </c>
      <c r="C131">
        <v>6</v>
      </c>
      <c r="D131" t="str">
        <f>No_API_SQRT[[#This Row],[Name]]&amp;No_API_SQRT[[#This Row],[After construction the inspections are]]</f>
        <v>10MinInspection20211118_East_Maroondah_Buy1OutputPirpC.txtInspection at 10 Norman Road- Croydon inspection window starts at 16</v>
      </c>
      <c r="E131" s="1">
        <f>INDEX(API_SQRT[_2.2.1],MATCH(No_API_SQRT[[#This Row],[UID]],API_SQRT[UID],0))</f>
        <v>0</v>
      </c>
      <c r="F131" s="1">
        <f>IFERROR(ABS(No_API_SQRT[[#This Row],[API TT]]-No_API_SQRT[[#This Row],[_2.2.1]]),IF(ISNUMBER(SEARCH("millisec",No_API_SQRT[[#This Row],[After construction the inspections are]])),"b","a"))</f>
        <v>6</v>
      </c>
      <c r="G131" s="1">
        <f>IFERROR(No_API_SQRT[[#This Row],[Diff]]/No_API_SQRT[[#This Row],[API TT]],0)</f>
        <v>0</v>
      </c>
      <c r="H131" s="1" t="str">
        <f>IF(ISNUMBER(SEARCH("PirpC.txt",No_API_SQRT[[#This Row],[Name]])),"PIRP-C","PIRP-ILS")</f>
        <v>PIRP-C</v>
      </c>
      <c r="I131" s="1" t="str">
        <f>SUBSTITUTE(SUBSTITUTE(No_API_SQRT[[#This Row],[After construction the inspections are]],"Inspection at ",""),"inspection window starts at ","")</f>
        <v>10 Norman Road- Croydon 16</v>
      </c>
      <c r="J131" s="1">
        <f>VALUE(_xlfn.IFNA(INDEX(Scores[Score],MATCH(LEFT(No_API_SQRT[[#This Row],[Column2]],LEN(No_API_SQRT[[#This Row],[Column2]])-3),Scores[Location],0)),0))</f>
        <v>3</v>
      </c>
      <c r="K1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0))</f>
        <v/>
      </c>
      <c r="L1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1" s="1" t="str">
        <f>IFERROR(No_API_Score[[#This Row],[API TT]]-No_API_Score[[#This Row],[_2.2.1]],"a")</f>
        <v>a</v>
      </c>
    </row>
    <row r="132" spans="1:13" x14ac:dyDescent="0.25">
      <c r="A132" s="1" t="s">
        <v>76</v>
      </c>
      <c r="B132" s="1" t="s">
        <v>85</v>
      </c>
      <c r="C132">
        <v>6</v>
      </c>
      <c r="D132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32" s="1" t="e">
        <f>INDEX(API_SQRT[_2.2.1],MATCH(No_API_SQRT[[#This Row],[UID]],API_SQRT[UID],0))</f>
        <v>#N/A</v>
      </c>
      <c r="F132" s="1" t="str">
        <f>IFERROR(ABS(No_API_SQRT[[#This Row],[API TT]]-No_API_SQRT[[#This Row],[_2.2.1]]),IF(ISNUMBER(SEARCH("millisec",No_API_SQRT[[#This Row],[After construction the inspections are]])),"b","a"))</f>
        <v>a</v>
      </c>
      <c r="G132" s="1">
        <f>IFERROR(No_API_SQRT[[#This Row],[Diff]]/No_API_SQRT[[#This Row],[API TT]],0)</f>
        <v>0</v>
      </c>
      <c r="H132" s="1" t="str">
        <f>IF(ISNUMBER(SEARCH("PirpC.txt",No_API_SQRT[[#This Row],[Name]])),"PIRP-C","PIRP-ILS")</f>
        <v>PIRP-C</v>
      </c>
      <c r="I132" s="1" t="str">
        <f>SUBSTITUTE(SUBSTITUTE(No_API_SQRT[[#This Row],[After construction the inspections are]],"Inspection at ",""),"inspection window starts at ","")</f>
        <v>29 Wonthulong Drive- Bayswater North 16</v>
      </c>
      <c r="J132" s="1">
        <f>VALUE(_xlfn.IFNA(INDEX(Scores[Score],MATCH(LEFT(No_API_SQRT[[#This Row],[Column2]],LEN(No_API_SQRT[[#This Row],[Column2]])-3),Scores[Location],0)),0))</f>
        <v>2</v>
      </c>
      <c r="K13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1))</f>
        <v/>
      </c>
      <c r="L13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2" s="1">
        <f>IFERROR(No_API_Score[[#This Row],[API TT]]-No_API_Score[[#This Row],[_2.2.1]],"a")</f>
        <v>4</v>
      </c>
    </row>
    <row r="133" spans="1:13" x14ac:dyDescent="0.25">
      <c r="A133" s="1" t="s">
        <v>76</v>
      </c>
      <c r="B133" s="1" t="s">
        <v>85</v>
      </c>
      <c r="C133">
        <v>6</v>
      </c>
      <c r="D133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33" s="1" t="e">
        <f>INDEX(API_SQRT[_2.2.1],MATCH(No_API_SQRT[[#This Row],[UID]],API_SQRT[UID],0))</f>
        <v>#N/A</v>
      </c>
      <c r="F133" s="1" t="str">
        <f>IFERROR(ABS(No_API_SQRT[[#This Row],[API TT]]-No_API_SQRT[[#This Row],[_2.2.1]]),IF(ISNUMBER(SEARCH("millisec",No_API_SQRT[[#This Row],[After construction the inspections are]])),"b","a"))</f>
        <v>a</v>
      </c>
      <c r="G133" s="1">
        <f>IFERROR(No_API_SQRT[[#This Row],[Diff]]/No_API_SQRT[[#This Row],[API TT]],0)</f>
        <v>0</v>
      </c>
      <c r="H133" s="1" t="str">
        <f>IF(ISNUMBER(SEARCH("PirpC.txt",No_API_SQRT[[#This Row],[Name]])),"PIRP-C","PIRP-ILS")</f>
        <v>PIRP-C</v>
      </c>
      <c r="I133" s="1" t="str">
        <f>SUBSTITUTE(SUBSTITUTE(No_API_SQRT[[#This Row],[After construction the inspections are]],"Inspection at ",""),"inspection window starts at ","")</f>
        <v>29 Wonthulong Drive- Bayswater North 16</v>
      </c>
      <c r="J133" s="1">
        <f>VALUE(_xlfn.IFNA(INDEX(Scores[Score],MATCH(LEFT(No_API_SQRT[[#This Row],[Column2]],LEN(No_API_SQRT[[#This Row],[Column2]])-3),Scores[Location],0)),0))</f>
        <v>2</v>
      </c>
      <c r="K13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2))</f>
        <v/>
      </c>
      <c r="L13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3" s="1" t="str">
        <f>IFERROR(No_API_Score[[#This Row],[API TT]]-No_API_Score[[#This Row],[_2.2.1]],"a")</f>
        <v>a</v>
      </c>
    </row>
    <row r="134" spans="1:13" x14ac:dyDescent="0.25">
      <c r="A134" s="1" t="s">
        <v>76</v>
      </c>
      <c r="B134" s="1" t="s">
        <v>86</v>
      </c>
      <c r="C134">
        <v>10</v>
      </c>
      <c r="D134" t="str">
        <f>No_API_SQRT[[#This Row],[Name]]&amp;No_API_SQRT[[#This Row],[After construction the inspections are]]</f>
        <v>10MinInspection20211118_East_Maroondah_Buy1OutputPirpC.txtInspection at 1/28-30 Thomas Street- Ringwood inspection window starts at 17</v>
      </c>
      <c r="E134" s="1">
        <f>INDEX(API_SQRT[_2.2.1],MATCH(No_API_SQRT[[#This Row],[UID]],API_SQRT[UID],0))</f>
        <v>8</v>
      </c>
      <c r="F134" s="1">
        <f>IFERROR(ABS(No_API_SQRT[[#This Row],[API TT]]-No_API_SQRT[[#This Row],[_2.2.1]]),IF(ISNUMBER(SEARCH("millisec",No_API_SQRT[[#This Row],[After construction the inspections are]])),"b","a"))</f>
        <v>2</v>
      </c>
      <c r="G134" s="1">
        <f>IFERROR(No_API_SQRT[[#This Row],[Diff]]/No_API_SQRT[[#This Row],[API TT]],0)</f>
        <v>0.25</v>
      </c>
      <c r="H134" s="1" t="str">
        <f>IF(ISNUMBER(SEARCH("PirpC.txt",No_API_SQRT[[#This Row],[Name]])),"PIRP-C","PIRP-ILS")</f>
        <v>PIRP-C</v>
      </c>
      <c r="I134" s="1" t="str">
        <f>SUBSTITUTE(SUBSTITUTE(No_API_SQRT[[#This Row],[After construction the inspections are]],"Inspection at ",""),"inspection window starts at ","")</f>
        <v>1/28-30 Thomas Street- Ringwood 17</v>
      </c>
      <c r="J134" s="1">
        <f>VALUE(_xlfn.IFNA(INDEX(Scores[Score],MATCH(LEFT(No_API_SQRT[[#This Row],[Column2]],LEN(No_API_SQRT[[#This Row],[Column2]])-3),Scores[Location],0)),0))</f>
        <v>4</v>
      </c>
      <c r="K13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3))</f>
        <v/>
      </c>
      <c r="L13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4" s="1">
        <f>IFERROR(No_API_Score[[#This Row],[API TT]]-No_API_Score[[#This Row],[_2.2.1]],"a")</f>
        <v>3</v>
      </c>
    </row>
    <row r="135" spans="1:13" x14ac:dyDescent="0.25">
      <c r="A135" s="1" t="s">
        <v>76</v>
      </c>
      <c r="B135" s="1" t="s">
        <v>91</v>
      </c>
      <c r="C135">
        <v>1</v>
      </c>
      <c r="D135" t="str">
        <f>No_API_SQRT[[#This Row],[Name]]&amp;No_API_SQRT[[#This Row],[After construction the inspections are]]</f>
        <v>10MinInspection20211118_East_Maroondah_Buy1OutputPirpC.txtInspection at 8 Cumming Street- Heathmont inspection window starts at 17</v>
      </c>
      <c r="E135" s="1" t="e">
        <f>INDEX(API_SQRT[_2.2.1],MATCH(No_API_SQRT[[#This Row],[UID]],API_SQRT[UID],0))</f>
        <v>#N/A</v>
      </c>
      <c r="F135" s="1" t="str">
        <f>IFERROR(ABS(No_API_SQRT[[#This Row],[API TT]]-No_API_SQRT[[#This Row],[_2.2.1]]),IF(ISNUMBER(SEARCH("millisec",No_API_SQRT[[#This Row],[After construction the inspections are]])),"b","a"))</f>
        <v>a</v>
      </c>
      <c r="G135" s="1">
        <f>IFERROR(No_API_SQRT[[#This Row],[Diff]]/No_API_SQRT[[#This Row],[API TT]],0)</f>
        <v>0</v>
      </c>
      <c r="H135" s="1" t="str">
        <f>IF(ISNUMBER(SEARCH("PirpC.txt",No_API_SQRT[[#This Row],[Name]])),"PIRP-C","PIRP-ILS")</f>
        <v>PIRP-C</v>
      </c>
      <c r="I135" s="1" t="str">
        <f>SUBSTITUTE(SUBSTITUTE(No_API_SQRT[[#This Row],[After construction the inspections are]],"Inspection at ",""),"inspection window starts at ","")</f>
        <v>8 Cumming Street- Heathmont 17</v>
      </c>
      <c r="J135" s="1">
        <f>VALUE(_xlfn.IFNA(INDEX(Scores[Score],MATCH(LEFT(No_API_SQRT[[#This Row],[Column2]],LEN(No_API_SQRT[[#This Row],[Column2]])-3),Scores[Location],0)),0))</f>
        <v>2</v>
      </c>
      <c r="K13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4))</f>
        <v/>
      </c>
      <c r="L13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5" s="1" t="str">
        <f>IFERROR(No_API_Score[[#This Row],[API TT]]-No_API_Score[[#This Row],[_2.2.1]],"a")</f>
        <v>a</v>
      </c>
    </row>
    <row r="136" spans="1:13" x14ac:dyDescent="0.25">
      <c r="A136" s="1" t="s">
        <v>76</v>
      </c>
      <c r="B136" s="1" t="s">
        <v>88</v>
      </c>
      <c r="C136">
        <v>0</v>
      </c>
      <c r="D136" t="str">
        <f>No_API_SQRT[[#This Row],[Name]]&amp;No_API_SQRT[[#This Row],[After construction the inspections are]]</f>
        <v>10MinInspection20211118_East_Maroondah_Buy1OutputPirpC.txtInspection at 24 Valerie Court- Heathmont inspection window starts at 17</v>
      </c>
      <c r="E136" s="1">
        <f>INDEX(API_SQRT[_2.2.1],MATCH(No_API_SQRT[[#This Row],[UID]],API_SQRT[UID],0))</f>
        <v>12</v>
      </c>
      <c r="F136" s="1">
        <f>IFERROR(ABS(No_API_SQRT[[#This Row],[API TT]]-No_API_SQRT[[#This Row],[_2.2.1]]),IF(ISNUMBER(SEARCH("millisec",No_API_SQRT[[#This Row],[After construction the inspections are]])),"b","a"))</f>
        <v>12</v>
      </c>
      <c r="G136" s="1">
        <f>IFERROR(No_API_SQRT[[#This Row],[Diff]]/No_API_SQRT[[#This Row],[API TT]],0)</f>
        <v>1</v>
      </c>
      <c r="H136" s="1" t="str">
        <f>IF(ISNUMBER(SEARCH("PirpC.txt",No_API_SQRT[[#This Row],[Name]])),"PIRP-C","PIRP-ILS")</f>
        <v>PIRP-C</v>
      </c>
      <c r="I136" s="1" t="str">
        <f>SUBSTITUTE(SUBSTITUTE(No_API_SQRT[[#This Row],[After construction the inspections are]],"Inspection at ",""),"inspection window starts at ","")</f>
        <v>24 Valerie Court- Heathmont 17</v>
      </c>
      <c r="J136" s="1">
        <f>VALUE(_xlfn.IFNA(INDEX(Scores[Score],MATCH(LEFT(No_API_SQRT[[#This Row],[Column2]],LEN(No_API_SQRT[[#This Row],[Column2]])-3),Scores[Location],0)),0))</f>
        <v>3</v>
      </c>
      <c r="K13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5))</f>
        <v/>
      </c>
      <c r="L13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6" s="1">
        <f>IFERROR(No_API_Score[[#This Row],[API TT]]-No_API_Score[[#This Row],[_2.2.1]],"a")</f>
        <v>2</v>
      </c>
    </row>
    <row r="137" spans="1:13" x14ac:dyDescent="0.25">
      <c r="A137" s="1" t="s">
        <v>76</v>
      </c>
      <c r="B137" s="1" t="s">
        <v>89</v>
      </c>
      <c r="C137">
        <v>3</v>
      </c>
      <c r="D137" t="str">
        <f>No_API_SQRT[[#This Row],[Name]]&amp;No_API_SQRT[[#This Row],[After construction the inspections are]]</f>
        <v>10MinInspection20211118_East_Maroondah_Buy1OutputPirpC.txtInspection at 1/9 Freeman Street- Ringwood East inspection window starts at 17</v>
      </c>
      <c r="E137" s="1" t="e">
        <f>INDEX(API_SQRT[_2.2.1],MATCH(No_API_SQRT[[#This Row],[UID]],API_SQRT[UID],0))</f>
        <v>#N/A</v>
      </c>
      <c r="F137" s="1" t="str">
        <f>IFERROR(ABS(No_API_SQRT[[#This Row],[API TT]]-No_API_SQRT[[#This Row],[_2.2.1]]),IF(ISNUMBER(SEARCH("millisec",No_API_SQRT[[#This Row],[After construction the inspections are]])),"b","a"))</f>
        <v>a</v>
      </c>
      <c r="G137" s="1">
        <f>IFERROR(No_API_SQRT[[#This Row],[Diff]]/No_API_SQRT[[#This Row],[API TT]],0)</f>
        <v>0</v>
      </c>
      <c r="H137" s="1" t="str">
        <f>IF(ISNUMBER(SEARCH("PirpC.txt",No_API_SQRT[[#This Row],[Name]])),"PIRP-C","PIRP-ILS")</f>
        <v>PIRP-C</v>
      </c>
      <c r="I137" s="1" t="str">
        <f>SUBSTITUTE(SUBSTITUTE(No_API_SQRT[[#This Row],[After construction the inspections are]],"Inspection at ",""),"inspection window starts at ","")</f>
        <v>1/9 Freeman Street- Ringwood East 17</v>
      </c>
      <c r="J137" s="1">
        <f>VALUE(_xlfn.IFNA(INDEX(Scores[Score],MATCH(LEFT(No_API_SQRT[[#This Row],[Column2]],LEN(No_API_SQRT[[#This Row],[Column2]])-3),Scores[Location],0)),0))</f>
        <v>2</v>
      </c>
      <c r="K13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6))</f>
        <v/>
      </c>
      <c r="L13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7" s="1">
        <f>IFERROR(No_API_Score[[#This Row],[API TT]]-No_API_Score[[#This Row],[_2.2.1]],"a")</f>
        <v>0</v>
      </c>
    </row>
    <row r="138" spans="1:13" x14ac:dyDescent="0.25">
      <c r="A138" s="1" t="s">
        <v>76</v>
      </c>
      <c r="B138" s="1" t="s">
        <v>90</v>
      </c>
      <c r="C138">
        <v>9</v>
      </c>
      <c r="D138" t="str">
        <f>No_API_SQRT[[#This Row],[Name]]&amp;No_API_SQRT[[#This Row],[After construction the inspections are]]</f>
        <v>10MinInspection20211118_East_Maroondah_Buy1OutputPirpC.txtInspection at 3 Mcgivern Court- Bayswater North inspection window starts at 17</v>
      </c>
      <c r="E138" s="1">
        <f>INDEX(API_SQRT[_2.2.1],MATCH(No_API_SQRT[[#This Row],[UID]],API_SQRT[UID],0))</f>
        <v>13</v>
      </c>
      <c r="F138" s="1">
        <f>IFERROR(ABS(No_API_SQRT[[#This Row],[API TT]]-No_API_SQRT[[#This Row],[_2.2.1]]),IF(ISNUMBER(SEARCH("millisec",No_API_SQRT[[#This Row],[After construction the inspections are]])),"b","a"))</f>
        <v>4</v>
      </c>
      <c r="G138" s="1">
        <f>IFERROR(No_API_SQRT[[#This Row],[Diff]]/No_API_SQRT[[#This Row],[API TT]],0)</f>
        <v>0.30769230769230771</v>
      </c>
      <c r="H138" s="1" t="str">
        <f>IF(ISNUMBER(SEARCH("PirpC.txt",No_API_SQRT[[#This Row],[Name]])),"PIRP-C","PIRP-ILS")</f>
        <v>PIRP-C</v>
      </c>
      <c r="I138" s="1" t="str">
        <f>SUBSTITUTE(SUBSTITUTE(No_API_SQRT[[#This Row],[After construction the inspections are]],"Inspection at ",""),"inspection window starts at ","")</f>
        <v>3 Mcgivern Court- Bayswater North 17</v>
      </c>
      <c r="J138" s="1">
        <f>VALUE(_xlfn.IFNA(INDEX(Scores[Score],MATCH(LEFT(No_API_SQRT[[#This Row],[Column2]],LEN(No_API_SQRT[[#This Row],[Column2]])-3),Scores[Location],0)),0))</f>
        <v>3</v>
      </c>
      <c r="K13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7))</f>
        <v/>
      </c>
      <c r="L13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8" s="1">
        <f>IFERROR(No_API_Score[[#This Row],[API TT]]-No_API_Score[[#This Row],[_2.2.1]],"a")</f>
        <v>1</v>
      </c>
    </row>
    <row r="139" spans="1:13" x14ac:dyDescent="0.25">
      <c r="A139" s="1" t="s">
        <v>76</v>
      </c>
      <c r="B139" s="1" t="s">
        <v>17</v>
      </c>
      <c r="D139" t="str">
        <f>No_API_SQRT[[#This Row],[Name]]&amp;No_API_SQRT[[#This Row],[After construction the inspections are]]</f>
        <v>10MinInspection20211118_East_Maroondah_Buy1OutputPirpC.txtAfter Improve inspections are</v>
      </c>
      <c r="E139" s="1">
        <f>INDEX(API_SQRT[_2.2.1],MATCH(No_API_SQRT[[#This Row],[UID]],API_SQRT[UID],0))</f>
        <v>11</v>
      </c>
      <c r="F139" s="1">
        <f>IFERROR(ABS(No_API_SQRT[[#This Row],[API TT]]-No_API_SQRT[[#This Row],[_2.2.1]]),IF(ISNUMBER(SEARCH("millisec",No_API_SQRT[[#This Row],[After construction the inspections are]])),"b","a"))</f>
        <v>11</v>
      </c>
      <c r="G139" s="1">
        <f>IFERROR(No_API_SQRT[[#This Row],[Diff]]/No_API_SQRT[[#This Row],[API TT]],0)</f>
        <v>1</v>
      </c>
      <c r="H139" s="1" t="str">
        <f>IF(ISNUMBER(SEARCH("PirpC.txt",No_API_SQRT[[#This Row],[Name]])),"PIRP-C","PIRP-ILS")</f>
        <v>PIRP-C</v>
      </c>
      <c r="I139" s="1" t="str">
        <f>SUBSTITUTE(SUBSTITUTE(No_API_SQRT[[#This Row],[After construction the inspections are]],"Inspection at ",""),"inspection window starts at ","")</f>
        <v>After Improve inspections are</v>
      </c>
      <c r="J139" s="1">
        <f>VALUE(_xlfn.IFNA(INDEX(Scores[Score],MATCH(LEFT(No_API_SQRT[[#This Row],[Column2]],LEN(No_API_SQRT[[#This Row],[Column2]])-3),Scores[Location],0)),0))</f>
        <v>0</v>
      </c>
      <c r="K13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8))</f>
        <v>Improve</v>
      </c>
      <c r="L13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39" s="1">
        <f>IFERROR(No_API_Score[[#This Row],[API TT]]-No_API_Score[[#This Row],[_2.2.1]],"a")</f>
        <v>3</v>
      </c>
    </row>
    <row r="140" spans="1:13" x14ac:dyDescent="0.25">
      <c r="A140" s="1" t="s">
        <v>76</v>
      </c>
      <c r="B140" s="1" t="s">
        <v>77</v>
      </c>
      <c r="C140">
        <v>3</v>
      </c>
      <c r="D140" t="str">
        <f>No_API_SQRT[[#This Row],[Name]]&amp;No_API_SQRT[[#This Row],[After construction the inspections are]]</f>
        <v>10MinInspection20211118_East_Maroondah_Buy1OutputPirpC.txtInspection at 144 Bedford Road- Heathmont inspection window starts at 13</v>
      </c>
      <c r="E140" s="1">
        <f>INDEX(API_SQRT[_2.2.1],MATCH(No_API_SQRT[[#This Row],[UID]],API_SQRT[UID],0))</f>
        <v>5</v>
      </c>
      <c r="F140" s="1">
        <f>IFERROR(ABS(No_API_SQRT[[#This Row],[API TT]]-No_API_SQRT[[#This Row],[_2.2.1]]),IF(ISNUMBER(SEARCH("millisec",No_API_SQRT[[#This Row],[After construction the inspections are]])),"b","a"))</f>
        <v>2</v>
      </c>
      <c r="G140" s="1">
        <f>IFERROR(No_API_SQRT[[#This Row],[Diff]]/No_API_SQRT[[#This Row],[API TT]],0)</f>
        <v>0.4</v>
      </c>
      <c r="H140" s="1" t="str">
        <f>IF(ISNUMBER(SEARCH("PirpC.txt",No_API_SQRT[[#This Row],[Name]])),"PIRP-C","PIRP-ILS")</f>
        <v>PIRP-C</v>
      </c>
      <c r="I140" s="1" t="str">
        <f>SUBSTITUTE(SUBSTITUTE(No_API_SQRT[[#This Row],[After construction the inspections are]],"Inspection at ",""),"inspection window starts at ","")</f>
        <v>144 Bedford Road- Heathmont 13</v>
      </c>
      <c r="J140" s="1">
        <f>VALUE(_xlfn.IFNA(INDEX(Scores[Score],MATCH(LEFT(No_API_SQRT[[#This Row],[Column2]],LEN(No_API_SQRT[[#This Row],[Column2]])-3),Scores[Location],0)),0))</f>
        <v>4</v>
      </c>
      <c r="K14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39))</f>
        <v>Improve</v>
      </c>
      <c r="L14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0" s="1" t="str">
        <f>IFERROR(No_API_Score[[#This Row],[API TT]]-No_API_Score[[#This Row],[_2.2.1]],"a")</f>
        <v>a</v>
      </c>
    </row>
    <row r="141" spans="1:13" x14ac:dyDescent="0.25">
      <c r="A141" s="1" t="s">
        <v>76</v>
      </c>
      <c r="B141" s="1" t="s">
        <v>78</v>
      </c>
      <c r="C141">
        <v>5</v>
      </c>
      <c r="D141" t="str">
        <f>No_API_SQRT[[#This Row],[Name]]&amp;No_API_SQRT[[#This Row],[After construction the inspections are]]</f>
        <v>10MinInspection20211118_East_Maroondah_Buy1OutputPirpC.txtInspection at 15 Ardel Street- Croydon inspection window starts at 14</v>
      </c>
      <c r="E141" s="1">
        <f>INDEX(API_SQRT[_2.2.1],MATCH(No_API_SQRT[[#This Row],[UID]],API_SQRT[UID],0))</f>
        <v>14</v>
      </c>
      <c r="F141" s="1">
        <f>IFERROR(ABS(No_API_SQRT[[#This Row],[API TT]]-No_API_SQRT[[#This Row],[_2.2.1]]),IF(ISNUMBER(SEARCH("millisec",No_API_SQRT[[#This Row],[After construction the inspections are]])),"b","a"))</f>
        <v>9</v>
      </c>
      <c r="G141" s="1">
        <f>IFERROR(No_API_SQRT[[#This Row],[Diff]]/No_API_SQRT[[#This Row],[API TT]],0)</f>
        <v>0.6428571428571429</v>
      </c>
      <c r="H141" s="1" t="str">
        <f>IF(ISNUMBER(SEARCH("PirpC.txt",No_API_SQRT[[#This Row],[Name]])),"PIRP-C","PIRP-ILS")</f>
        <v>PIRP-C</v>
      </c>
      <c r="I141" s="1" t="str">
        <f>SUBSTITUTE(SUBSTITUTE(No_API_SQRT[[#This Row],[After construction the inspections are]],"Inspection at ",""),"inspection window starts at ","")</f>
        <v>15 Ardel Street- Croydon 14</v>
      </c>
      <c r="J141" s="1">
        <f>VALUE(_xlfn.IFNA(INDEX(Scores[Score],MATCH(LEFT(No_API_SQRT[[#This Row],[Column2]],LEN(No_API_SQRT[[#This Row],[Column2]])-3),Scores[Location],0)),0))</f>
        <v>2</v>
      </c>
      <c r="K14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0))</f>
        <v>Improve</v>
      </c>
      <c r="L14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1" s="1">
        <f>IFERROR(No_API_Score[[#This Row],[API TT]]-No_API_Score[[#This Row],[_2.2.1]],"a")</f>
        <v>4</v>
      </c>
    </row>
    <row r="142" spans="1:13" x14ac:dyDescent="0.25">
      <c r="A142" s="1" t="s">
        <v>76</v>
      </c>
      <c r="B142" s="1" t="s">
        <v>79</v>
      </c>
      <c r="C142">
        <v>1</v>
      </c>
      <c r="D142" t="str">
        <f>No_API_SQRT[[#This Row],[Name]]&amp;No_API_SQRT[[#This Row],[After construction the inspections are]]</f>
        <v>10MinInspection20211118_East_Maroondah_Buy1OutputPirpC.txtInspection at 3/290 Maroondah Highway- Croydon inspection window starts at 14</v>
      </c>
      <c r="E142" s="1" t="e">
        <f>INDEX(API_SQRT[_2.2.1],MATCH(No_API_SQRT[[#This Row],[UID]],API_SQRT[UID],0))</f>
        <v>#N/A</v>
      </c>
      <c r="F142" s="1" t="str">
        <f>IFERROR(ABS(No_API_SQRT[[#This Row],[API TT]]-No_API_SQRT[[#This Row],[_2.2.1]]),IF(ISNUMBER(SEARCH("millisec",No_API_SQRT[[#This Row],[After construction the inspections are]])),"b","a"))</f>
        <v>a</v>
      </c>
      <c r="G142" s="1">
        <f>IFERROR(No_API_SQRT[[#This Row],[Diff]]/No_API_SQRT[[#This Row],[API TT]],0)</f>
        <v>0</v>
      </c>
      <c r="H142" s="1" t="str">
        <f>IF(ISNUMBER(SEARCH("PirpC.txt",No_API_SQRT[[#This Row],[Name]])),"PIRP-C","PIRP-ILS")</f>
        <v>PIRP-C</v>
      </c>
      <c r="I142" s="1" t="str">
        <f>SUBSTITUTE(SUBSTITUTE(No_API_SQRT[[#This Row],[After construction the inspections are]],"Inspection at ",""),"inspection window starts at ","")</f>
        <v>3/290 Maroondah Highway- Croydon 14</v>
      </c>
      <c r="J142" s="1">
        <f>VALUE(_xlfn.IFNA(INDEX(Scores[Score],MATCH(LEFT(No_API_SQRT[[#This Row],[Column2]],LEN(No_API_SQRT[[#This Row],[Column2]])-3),Scores[Location],0)),0))</f>
        <v>2</v>
      </c>
      <c r="K14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1))</f>
        <v>Improve</v>
      </c>
      <c r="L14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2" s="1" t="str">
        <f>IFERROR(No_API_Score[[#This Row],[API TT]]-No_API_Score[[#This Row],[_2.2.1]],"a")</f>
        <v>a</v>
      </c>
    </row>
    <row r="143" spans="1:13" x14ac:dyDescent="0.25">
      <c r="A143" s="1" t="s">
        <v>76</v>
      </c>
      <c r="B143" s="1" t="s">
        <v>80</v>
      </c>
      <c r="C143">
        <v>8</v>
      </c>
      <c r="D143" t="str">
        <f>No_API_SQRT[[#This Row],[Name]]&amp;No_API_SQRT[[#This Row],[After construction the inspections are]]</f>
        <v>10MinInspection20211118_East_Maroondah_Buy1OutputPirpC.txtInspection at 63 Maidstone Street- Ringwood inspection window starts at 15</v>
      </c>
      <c r="E143" s="1">
        <f>INDEX(API_SQRT[_2.2.1],MATCH(No_API_SQRT[[#This Row],[UID]],API_SQRT[UID],0))</f>
        <v>3</v>
      </c>
      <c r="F143" s="1">
        <f>IFERROR(ABS(No_API_SQRT[[#This Row],[API TT]]-No_API_SQRT[[#This Row],[_2.2.1]]),IF(ISNUMBER(SEARCH("millisec",No_API_SQRT[[#This Row],[After construction the inspections are]])),"b","a"))</f>
        <v>5</v>
      </c>
      <c r="G143" s="1">
        <f>IFERROR(No_API_SQRT[[#This Row],[Diff]]/No_API_SQRT[[#This Row],[API TT]],0)</f>
        <v>1.6666666666666667</v>
      </c>
      <c r="H143" s="1" t="str">
        <f>IF(ISNUMBER(SEARCH("PirpC.txt",No_API_SQRT[[#This Row],[Name]])),"PIRP-C","PIRP-ILS")</f>
        <v>PIRP-C</v>
      </c>
      <c r="I143" s="1" t="str">
        <f>SUBSTITUTE(SUBSTITUTE(No_API_SQRT[[#This Row],[After construction the inspections are]],"Inspection at ",""),"inspection window starts at ","")</f>
        <v>63 Maidstone Street- Ringwood 15</v>
      </c>
      <c r="J143" s="1">
        <f>VALUE(_xlfn.IFNA(INDEX(Scores[Score],MATCH(LEFT(No_API_SQRT[[#This Row],[Column2]],LEN(No_API_SQRT[[#This Row],[Column2]])-3),Scores[Location],0)),0))</f>
        <v>3</v>
      </c>
      <c r="K14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2))</f>
        <v>Improve</v>
      </c>
      <c r="L14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3" s="1">
        <f>IFERROR(No_API_Score[[#This Row],[API TT]]-No_API_Score[[#This Row],[_2.2.1]],"a")</f>
        <v>-2</v>
      </c>
    </row>
    <row r="144" spans="1:13" x14ac:dyDescent="0.25">
      <c r="A144" s="1" t="s">
        <v>76</v>
      </c>
      <c r="B144" s="1" t="s">
        <v>81</v>
      </c>
      <c r="C144">
        <v>6</v>
      </c>
      <c r="D144" t="str">
        <f>No_API_SQRT[[#This Row],[Name]]&amp;No_API_SQRT[[#This Row],[After construction the inspections are]]</f>
        <v>10MinInspection20211118_East_Maroondah_Buy1OutputPirpC.txtInspection at 1/22 Diana Street- Croydon inspection window starts at 15</v>
      </c>
      <c r="E144" s="1" t="e">
        <f>INDEX(API_SQRT[_2.2.1],MATCH(No_API_SQRT[[#This Row],[UID]],API_SQRT[UID],0))</f>
        <v>#N/A</v>
      </c>
      <c r="F144" s="1" t="str">
        <f>IFERROR(ABS(No_API_SQRT[[#This Row],[API TT]]-No_API_SQRT[[#This Row],[_2.2.1]]),IF(ISNUMBER(SEARCH("millisec",No_API_SQRT[[#This Row],[After construction the inspections are]])),"b","a"))</f>
        <v>a</v>
      </c>
      <c r="G144" s="1">
        <f>IFERROR(No_API_SQRT[[#This Row],[Diff]]/No_API_SQRT[[#This Row],[API TT]],0)</f>
        <v>0</v>
      </c>
      <c r="H144" s="1" t="str">
        <f>IF(ISNUMBER(SEARCH("PirpC.txt",No_API_SQRT[[#This Row],[Name]])),"PIRP-C","PIRP-ILS")</f>
        <v>PIRP-C</v>
      </c>
      <c r="I144" s="1" t="str">
        <f>SUBSTITUTE(SUBSTITUTE(No_API_SQRT[[#This Row],[After construction the inspections are]],"Inspection at ",""),"inspection window starts at ","")</f>
        <v>1/22 Diana Street- Croydon 15</v>
      </c>
      <c r="J144" s="1">
        <f>VALUE(_xlfn.IFNA(INDEX(Scores[Score],MATCH(LEFT(No_API_SQRT[[#This Row],[Column2]],LEN(No_API_SQRT[[#This Row],[Column2]])-3),Scores[Location],0)),0))</f>
        <v>3</v>
      </c>
      <c r="K14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3))</f>
        <v>Improve</v>
      </c>
      <c r="L14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4" s="1">
        <f>IFERROR(No_API_Score[[#This Row],[API TT]]-No_API_Score[[#This Row],[_2.2.1]],"a")</f>
        <v>4</v>
      </c>
    </row>
    <row r="145" spans="1:13" x14ac:dyDescent="0.25">
      <c r="A145" s="1" t="s">
        <v>76</v>
      </c>
      <c r="B145" s="1" t="s">
        <v>82</v>
      </c>
      <c r="C145">
        <v>7</v>
      </c>
      <c r="D145" t="str">
        <f>No_API_SQRT[[#This Row],[Name]]&amp;No_API_SQRT[[#This Row],[After construction the inspections are]]</f>
        <v>10MinInspection20211118_East_Maroondah_Buy1OutputPirpC.txtInspection at 3/6 New Street- Ringwood inspection window starts at 15</v>
      </c>
      <c r="E145" s="1">
        <f>INDEX(API_SQRT[_2.2.1],MATCH(No_API_SQRT[[#This Row],[UID]],API_SQRT[UID],0))</f>
        <v>4</v>
      </c>
      <c r="F145" s="1">
        <f>IFERROR(ABS(No_API_SQRT[[#This Row],[API TT]]-No_API_SQRT[[#This Row],[_2.2.1]]),IF(ISNUMBER(SEARCH("millisec",No_API_SQRT[[#This Row],[After construction the inspections are]])),"b","a"))</f>
        <v>3</v>
      </c>
      <c r="G145" s="1">
        <f>IFERROR(No_API_SQRT[[#This Row],[Diff]]/No_API_SQRT[[#This Row],[API TT]],0)</f>
        <v>0.75</v>
      </c>
      <c r="H145" s="1" t="str">
        <f>IF(ISNUMBER(SEARCH("PirpC.txt",No_API_SQRT[[#This Row],[Name]])),"PIRP-C","PIRP-ILS")</f>
        <v>PIRP-C</v>
      </c>
      <c r="I145" s="1" t="str">
        <f>SUBSTITUTE(SUBSTITUTE(No_API_SQRT[[#This Row],[After construction the inspections are]],"Inspection at ",""),"inspection window starts at ","")</f>
        <v>3/6 New Street- Ringwood 15</v>
      </c>
      <c r="J145" s="1">
        <f>VALUE(_xlfn.IFNA(INDEX(Scores[Score],MATCH(LEFT(No_API_SQRT[[#This Row],[Column2]],LEN(No_API_SQRT[[#This Row],[Column2]])-3),Scores[Location],0)),0))</f>
        <v>3</v>
      </c>
      <c r="K14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4))</f>
        <v>Improve</v>
      </c>
      <c r="L14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5" s="1">
        <f>IFERROR(No_API_Score[[#This Row],[API TT]]-No_API_Score[[#This Row],[_2.2.1]],"a")</f>
        <v>5</v>
      </c>
    </row>
    <row r="146" spans="1:13" x14ac:dyDescent="0.25">
      <c r="A146" s="1" t="s">
        <v>76</v>
      </c>
      <c r="B146" s="1" t="s">
        <v>83</v>
      </c>
      <c r="C146">
        <v>9</v>
      </c>
      <c r="D146" t="str">
        <f>No_API_SQRT[[#This Row],[Name]]&amp;No_API_SQRT[[#This Row],[After construction the inspections are]]</f>
        <v>10MinInspection20211118_East_Maroondah_Buy1OutputPirpC.txtInspection at 15A Hamilton Road- Bayswater North inspection window starts at 16</v>
      </c>
      <c r="E146" s="1">
        <f>INDEX(API_SQRT[_2.2.1],MATCH(No_API_SQRT[[#This Row],[UID]],API_SQRT[UID],0))</f>
        <v>11</v>
      </c>
      <c r="F146" s="1">
        <f>IFERROR(ABS(No_API_SQRT[[#This Row],[API TT]]-No_API_SQRT[[#This Row],[_2.2.1]]),IF(ISNUMBER(SEARCH("millisec",No_API_SQRT[[#This Row],[After construction the inspections are]])),"b","a"))</f>
        <v>2</v>
      </c>
      <c r="G146" s="1">
        <f>IFERROR(No_API_SQRT[[#This Row],[Diff]]/No_API_SQRT[[#This Row],[API TT]],0)</f>
        <v>0.18181818181818182</v>
      </c>
      <c r="H146" s="1" t="str">
        <f>IF(ISNUMBER(SEARCH("PirpC.txt",No_API_SQRT[[#This Row],[Name]])),"PIRP-C","PIRP-ILS")</f>
        <v>PIRP-C</v>
      </c>
      <c r="I146" s="1" t="str">
        <f>SUBSTITUTE(SUBSTITUTE(No_API_SQRT[[#This Row],[After construction the inspections are]],"Inspection at ",""),"inspection window starts at ","")</f>
        <v>15A Hamilton Road- Bayswater North 16</v>
      </c>
      <c r="J146" s="1">
        <f>VALUE(_xlfn.IFNA(INDEX(Scores[Score],MATCH(LEFT(No_API_SQRT[[#This Row],[Column2]],LEN(No_API_SQRT[[#This Row],[Column2]])-3),Scores[Location],0)),0))</f>
        <v>3</v>
      </c>
      <c r="K14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5))</f>
        <v>Improve</v>
      </c>
      <c r="L14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6" s="1" t="str">
        <f>IFERROR(No_API_Score[[#This Row],[API TT]]-No_API_Score[[#This Row],[_2.2.1]],"a")</f>
        <v>a</v>
      </c>
    </row>
    <row r="147" spans="1:13" x14ac:dyDescent="0.25">
      <c r="A147" s="1" t="s">
        <v>76</v>
      </c>
      <c r="B147" s="1" t="s">
        <v>84</v>
      </c>
      <c r="C147">
        <v>6</v>
      </c>
      <c r="D147" t="str">
        <f>No_API_SQRT[[#This Row],[Name]]&amp;No_API_SQRT[[#This Row],[After construction the inspections are]]</f>
        <v>10MinInspection20211118_East_Maroondah_Buy1OutputPirpC.txtInspection at 10 Norman Road- Croydon inspection window starts at 16</v>
      </c>
      <c r="E147" s="1">
        <f>INDEX(API_SQRT[_2.2.1],MATCH(No_API_SQRT[[#This Row],[UID]],API_SQRT[UID],0))</f>
        <v>0</v>
      </c>
      <c r="F147" s="1">
        <f>IFERROR(ABS(No_API_SQRT[[#This Row],[API TT]]-No_API_SQRT[[#This Row],[_2.2.1]]),IF(ISNUMBER(SEARCH("millisec",No_API_SQRT[[#This Row],[After construction the inspections are]])),"b","a"))</f>
        <v>6</v>
      </c>
      <c r="G147" s="1">
        <f>IFERROR(No_API_SQRT[[#This Row],[Diff]]/No_API_SQRT[[#This Row],[API TT]],0)</f>
        <v>0</v>
      </c>
      <c r="H147" s="1" t="str">
        <f>IF(ISNUMBER(SEARCH("PirpC.txt",No_API_SQRT[[#This Row],[Name]])),"PIRP-C","PIRP-ILS")</f>
        <v>PIRP-C</v>
      </c>
      <c r="I147" s="1" t="str">
        <f>SUBSTITUTE(SUBSTITUTE(No_API_SQRT[[#This Row],[After construction the inspections are]],"Inspection at ",""),"inspection window starts at ","")</f>
        <v>10 Norman Road- Croydon 16</v>
      </c>
      <c r="J147" s="1">
        <f>VALUE(_xlfn.IFNA(INDEX(Scores[Score],MATCH(LEFT(No_API_SQRT[[#This Row],[Column2]],LEN(No_API_SQRT[[#This Row],[Column2]])-3),Scores[Location],0)),0))</f>
        <v>3</v>
      </c>
      <c r="K14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6))</f>
        <v>Improve</v>
      </c>
      <c r="L14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7" s="1" t="str">
        <f>IFERROR(No_API_Score[[#This Row],[API TT]]-No_API_Score[[#This Row],[_2.2.1]],"a")</f>
        <v>a</v>
      </c>
    </row>
    <row r="148" spans="1:13" x14ac:dyDescent="0.25">
      <c r="A148" s="1" t="s">
        <v>76</v>
      </c>
      <c r="B148" s="1" t="s">
        <v>85</v>
      </c>
      <c r="C148">
        <v>6</v>
      </c>
      <c r="D148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48" s="1" t="e">
        <f>INDEX(API_SQRT[_2.2.1],MATCH(No_API_SQRT[[#This Row],[UID]],API_SQRT[UID],0))</f>
        <v>#N/A</v>
      </c>
      <c r="F148" s="1" t="str">
        <f>IFERROR(ABS(No_API_SQRT[[#This Row],[API TT]]-No_API_SQRT[[#This Row],[_2.2.1]]),IF(ISNUMBER(SEARCH("millisec",No_API_SQRT[[#This Row],[After construction the inspections are]])),"b","a"))</f>
        <v>a</v>
      </c>
      <c r="G148" s="1">
        <f>IFERROR(No_API_SQRT[[#This Row],[Diff]]/No_API_SQRT[[#This Row],[API TT]],0)</f>
        <v>0</v>
      </c>
      <c r="H148" s="1" t="str">
        <f>IF(ISNUMBER(SEARCH("PirpC.txt",No_API_SQRT[[#This Row],[Name]])),"PIRP-C","PIRP-ILS")</f>
        <v>PIRP-C</v>
      </c>
      <c r="I148" s="1" t="str">
        <f>SUBSTITUTE(SUBSTITUTE(No_API_SQRT[[#This Row],[After construction the inspections are]],"Inspection at ",""),"inspection window starts at ","")</f>
        <v>29 Wonthulong Drive- Bayswater North 16</v>
      </c>
      <c r="J148" s="1">
        <f>VALUE(_xlfn.IFNA(INDEX(Scores[Score],MATCH(LEFT(No_API_SQRT[[#This Row],[Column2]],LEN(No_API_SQRT[[#This Row],[Column2]])-3),Scores[Location],0)),0))</f>
        <v>2</v>
      </c>
      <c r="K14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7))</f>
        <v>Improve</v>
      </c>
      <c r="L14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8" s="1">
        <f>IFERROR(No_API_Score[[#This Row],[API TT]]-No_API_Score[[#This Row],[_2.2.1]],"a")</f>
        <v>4</v>
      </c>
    </row>
    <row r="149" spans="1:13" x14ac:dyDescent="0.25">
      <c r="A149" s="1" t="s">
        <v>76</v>
      </c>
      <c r="B149" s="1" t="s">
        <v>85</v>
      </c>
      <c r="C149">
        <v>6</v>
      </c>
      <c r="D149" t="str">
        <f>No_API_SQRT[[#This Row],[Name]]&amp;No_API_SQRT[[#This Row],[After construction the inspections are]]</f>
        <v>10MinInspection20211118_East_Maroondah_Buy1OutputPirpC.txtInspection at 29 Wonthulong Drive- Bayswater North inspection window starts at 16</v>
      </c>
      <c r="E149" s="1" t="e">
        <f>INDEX(API_SQRT[_2.2.1],MATCH(No_API_SQRT[[#This Row],[UID]],API_SQRT[UID],0))</f>
        <v>#N/A</v>
      </c>
      <c r="F149" s="1" t="str">
        <f>IFERROR(ABS(No_API_SQRT[[#This Row],[API TT]]-No_API_SQRT[[#This Row],[_2.2.1]]),IF(ISNUMBER(SEARCH("millisec",No_API_SQRT[[#This Row],[After construction the inspections are]])),"b","a"))</f>
        <v>a</v>
      </c>
      <c r="G149" s="1">
        <f>IFERROR(No_API_SQRT[[#This Row],[Diff]]/No_API_SQRT[[#This Row],[API TT]],0)</f>
        <v>0</v>
      </c>
      <c r="H149" s="1" t="str">
        <f>IF(ISNUMBER(SEARCH("PirpC.txt",No_API_SQRT[[#This Row],[Name]])),"PIRP-C","PIRP-ILS")</f>
        <v>PIRP-C</v>
      </c>
      <c r="I149" s="1" t="str">
        <f>SUBSTITUTE(SUBSTITUTE(No_API_SQRT[[#This Row],[After construction the inspections are]],"Inspection at ",""),"inspection window starts at ","")</f>
        <v>29 Wonthulong Drive- Bayswater North 16</v>
      </c>
      <c r="J149" s="1">
        <f>VALUE(_xlfn.IFNA(INDEX(Scores[Score],MATCH(LEFT(No_API_SQRT[[#This Row],[Column2]],LEN(No_API_SQRT[[#This Row],[Column2]])-3),Scores[Location],0)),0))</f>
        <v>2</v>
      </c>
      <c r="K14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8))</f>
        <v>Improve</v>
      </c>
      <c r="L14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49" s="1" t="str">
        <f>IFERROR(No_API_Score[[#This Row],[API TT]]-No_API_Score[[#This Row],[_2.2.1]],"a")</f>
        <v>a</v>
      </c>
    </row>
    <row r="150" spans="1:13" x14ac:dyDescent="0.25">
      <c r="A150" s="1" t="s">
        <v>76</v>
      </c>
      <c r="B150" s="1" t="s">
        <v>86</v>
      </c>
      <c r="C150">
        <v>10</v>
      </c>
      <c r="D150" t="str">
        <f>No_API_SQRT[[#This Row],[Name]]&amp;No_API_SQRT[[#This Row],[After construction the inspections are]]</f>
        <v>10MinInspection20211118_East_Maroondah_Buy1OutputPirpC.txtInspection at 1/28-30 Thomas Street- Ringwood inspection window starts at 17</v>
      </c>
      <c r="E150" s="1">
        <f>INDEX(API_SQRT[_2.2.1],MATCH(No_API_SQRT[[#This Row],[UID]],API_SQRT[UID],0))</f>
        <v>8</v>
      </c>
      <c r="F150" s="1">
        <f>IFERROR(ABS(No_API_SQRT[[#This Row],[API TT]]-No_API_SQRT[[#This Row],[_2.2.1]]),IF(ISNUMBER(SEARCH("millisec",No_API_SQRT[[#This Row],[After construction the inspections are]])),"b","a"))</f>
        <v>2</v>
      </c>
      <c r="G150" s="1">
        <f>IFERROR(No_API_SQRT[[#This Row],[Diff]]/No_API_SQRT[[#This Row],[API TT]],0)</f>
        <v>0.25</v>
      </c>
      <c r="H150" s="1" t="str">
        <f>IF(ISNUMBER(SEARCH("PirpC.txt",No_API_SQRT[[#This Row],[Name]])),"PIRP-C","PIRP-ILS")</f>
        <v>PIRP-C</v>
      </c>
      <c r="I150" s="1" t="str">
        <f>SUBSTITUTE(SUBSTITUTE(No_API_SQRT[[#This Row],[After construction the inspections are]],"Inspection at ",""),"inspection window starts at ","")</f>
        <v>1/28-30 Thomas Street- Ringwood 17</v>
      </c>
      <c r="J150" s="1">
        <f>VALUE(_xlfn.IFNA(INDEX(Scores[Score],MATCH(LEFT(No_API_SQRT[[#This Row],[Column2]],LEN(No_API_SQRT[[#This Row],[Column2]])-3),Scores[Location],0)),0))</f>
        <v>4</v>
      </c>
      <c r="K15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49))</f>
        <v>Improve</v>
      </c>
      <c r="L15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0" s="1">
        <f>IFERROR(No_API_Score[[#This Row],[API TT]]-No_API_Score[[#This Row],[_2.2.1]],"a")</f>
        <v>3</v>
      </c>
    </row>
    <row r="151" spans="1:13" x14ac:dyDescent="0.25">
      <c r="A151" s="1" t="s">
        <v>76</v>
      </c>
      <c r="B151" s="1" t="s">
        <v>91</v>
      </c>
      <c r="C151">
        <v>1</v>
      </c>
      <c r="D151" t="str">
        <f>No_API_SQRT[[#This Row],[Name]]&amp;No_API_SQRT[[#This Row],[After construction the inspections are]]</f>
        <v>10MinInspection20211118_East_Maroondah_Buy1OutputPirpC.txtInspection at 8 Cumming Street- Heathmont inspection window starts at 17</v>
      </c>
      <c r="E151" s="1" t="e">
        <f>INDEX(API_SQRT[_2.2.1],MATCH(No_API_SQRT[[#This Row],[UID]],API_SQRT[UID],0))</f>
        <v>#N/A</v>
      </c>
      <c r="F151" s="1" t="str">
        <f>IFERROR(ABS(No_API_SQRT[[#This Row],[API TT]]-No_API_SQRT[[#This Row],[_2.2.1]]),IF(ISNUMBER(SEARCH("millisec",No_API_SQRT[[#This Row],[After construction the inspections are]])),"b","a"))</f>
        <v>a</v>
      </c>
      <c r="G151" s="1">
        <f>IFERROR(No_API_SQRT[[#This Row],[Diff]]/No_API_SQRT[[#This Row],[API TT]],0)</f>
        <v>0</v>
      </c>
      <c r="H151" s="1" t="str">
        <f>IF(ISNUMBER(SEARCH("PirpC.txt",No_API_SQRT[[#This Row],[Name]])),"PIRP-C","PIRP-ILS")</f>
        <v>PIRP-C</v>
      </c>
      <c r="I151" s="1" t="str">
        <f>SUBSTITUTE(SUBSTITUTE(No_API_SQRT[[#This Row],[After construction the inspections are]],"Inspection at ",""),"inspection window starts at ","")</f>
        <v>8 Cumming Street- Heathmont 17</v>
      </c>
      <c r="J151" s="1">
        <f>VALUE(_xlfn.IFNA(INDEX(Scores[Score],MATCH(LEFT(No_API_SQRT[[#This Row],[Column2]],LEN(No_API_SQRT[[#This Row],[Column2]])-3),Scores[Location],0)),0))</f>
        <v>2</v>
      </c>
      <c r="K15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0))</f>
        <v>Improve</v>
      </c>
      <c r="L15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1" s="1" t="str">
        <f>IFERROR(No_API_Score[[#This Row],[API TT]]-No_API_Score[[#This Row],[_2.2.1]],"a")</f>
        <v>a</v>
      </c>
    </row>
    <row r="152" spans="1:13" x14ac:dyDescent="0.25">
      <c r="A152" s="1" t="s">
        <v>76</v>
      </c>
      <c r="B152" s="1" t="s">
        <v>88</v>
      </c>
      <c r="C152">
        <v>0</v>
      </c>
      <c r="D152" t="str">
        <f>No_API_SQRT[[#This Row],[Name]]&amp;No_API_SQRT[[#This Row],[After construction the inspections are]]</f>
        <v>10MinInspection20211118_East_Maroondah_Buy1OutputPirpC.txtInspection at 24 Valerie Court- Heathmont inspection window starts at 17</v>
      </c>
      <c r="E152" s="1">
        <f>INDEX(API_SQRT[_2.2.1],MATCH(No_API_SQRT[[#This Row],[UID]],API_SQRT[UID],0))</f>
        <v>12</v>
      </c>
      <c r="F152" s="1">
        <f>IFERROR(ABS(No_API_SQRT[[#This Row],[API TT]]-No_API_SQRT[[#This Row],[_2.2.1]]),IF(ISNUMBER(SEARCH("millisec",No_API_SQRT[[#This Row],[After construction the inspections are]])),"b","a"))</f>
        <v>12</v>
      </c>
      <c r="G152" s="1">
        <f>IFERROR(No_API_SQRT[[#This Row],[Diff]]/No_API_SQRT[[#This Row],[API TT]],0)</f>
        <v>1</v>
      </c>
      <c r="H152" s="1" t="str">
        <f>IF(ISNUMBER(SEARCH("PirpC.txt",No_API_SQRT[[#This Row],[Name]])),"PIRP-C","PIRP-ILS")</f>
        <v>PIRP-C</v>
      </c>
      <c r="I152" s="1" t="str">
        <f>SUBSTITUTE(SUBSTITUTE(No_API_SQRT[[#This Row],[After construction the inspections are]],"Inspection at ",""),"inspection window starts at ","")</f>
        <v>24 Valerie Court- Heathmont 17</v>
      </c>
      <c r="J152" s="1">
        <f>VALUE(_xlfn.IFNA(INDEX(Scores[Score],MATCH(LEFT(No_API_SQRT[[#This Row],[Column2]],LEN(No_API_SQRT[[#This Row],[Column2]])-3),Scores[Location],0)),0))</f>
        <v>3</v>
      </c>
      <c r="K15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1))</f>
        <v>Improve</v>
      </c>
      <c r="L15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2" s="1">
        <f>IFERROR(No_API_Score[[#This Row],[API TT]]-No_API_Score[[#This Row],[_2.2.1]],"a")</f>
        <v>2</v>
      </c>
    </row>
    <row r="153" spans="1:13" x14ac:dyDescent="0.25">
      <c r="A153" s="1" t="s">
        <v>76</v>
      </c>
      <c r="B153" s="1" t="s">
        <v>89</v>
      </c>
      <c r="C153">
        <v>3</v>
      </c>
      <c r="D153" t="str">
        <f>No_API_SQRT[[#This Row],[Name]]&amp;No_API_SQRT[[#This Row],[After construction the inspections are]]</f>
        <v>10MinInspection20211118_East_Maroondah_Buy1OutputPirpC.txtInspection at 1/9 Freeman Street- Ringwood East inspection window starts at 17</v>
      </c>
      <c r="E153" s="1" t="e">
        <f>INDEX(API_SQRT[_2.2.1],MATCH(No_API_SQRT[[#This Row],[UID]],API_SQRT[UID],0))</f>
        <v>#N/A</v>
      </c>
      <c r="F153" s="1" t="str">
        <f>IFERROR(ABS(No_API_SQRT[[#This Row],[API TT]]-No_API_SQRT[[#This Row],[_2.2.1]]),IF(ISNUMBER(SEARCH("millisec",No_API_SQRT[[#This Row],[After construction the inspections are]])),"b","a"))</f>
        <v>a</v>
      </c>
      <c r="G153" s="1">
        <f>IFERROR(No_API_SQRT[[#This Row],[Diff]]/No_API_SQRT[[#This Row],[API TT]],0)</f>
        <v>0</v>
      </c>
      <c r="H153" s="1" t="str">
        <f>IF(ISNUMBER(SEARCH("PirpC.txt",No_API_SQRT[[#This Row],[Name]])),"PIRP-C","PIRP-ILS")</f>
        <v>PIRP-C</v>
      </c>
      <c r="I153" s="1" t="str">
        <f>SUBSTITUTE(SUBSTITUTE(No_API_SQRT[[#This Row],[After construction the inspections are]],"Inspection at ",""),"inspection window starts at ","")</f>
        <v>1/9 Freeman Street- Ringwood East 17</v>
      </c>
      <c r="J153" s="1">
        <f>VALUE(_xlfn.IFNA(INDEX(Scores[Score],MATCH(LEFT(No_API_SQRT[[#This Row],[Column2]],LEN(No_API_SQRT[[#This Row],[Column2]])-3),Scores[Location],0)),0))</f>
        <v>2</v>
      </c>
      <c r="K15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2))</f>
        <v>Improve</v>
      </c>
      <c r="L15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3" s="1" t="str">
        <f>IFERROR(No_API_Score[[#This Row],[API TT]]-No_API_Score[[#This Row],[_2.2.1]],"a")</f>
        <v>a</v>
      </c>
    </row>
    <row r="154" spans="1:13" x14ac:dyDescent="0.25">
      <c r="A154" s="1" t="s">
        <v>76</v>
      </c>
      <c r="B154" s="1" t="s">
        <v>90</v>
      </c>
      <c r="C154">
        <v>9</v>
      </c>
      <c r="D154" t="str">
        <f>No_API_SQRT[[#This Row],[Name]]&amp;No_API_SQRT[[#This Row],[After construction the inspections are]]</f>
        <v>10MinInspection20211118_East_Maroondah_Buy1OutputPirpC.txtInspection at 3 Mcgivern Court- Bayswater North inspection window starts at 17</v>
      </c>
      <c r="E154" s="1">
        <f>INDEX(API_SQRT[_2.2.1],MATCH(No_API_SQRT[[#This Row],[UID]],API_SQRT[UID],0))</f>
        <v>13</v>
      </c>
      <c r="F154" s="1">
        <f>IFERROR(ABS(No_API_SQRT[[#This Row],[API TT]]-No_API_SQRT[[#This Row],[_2.2.1]]),IF(ISNUMBER(SEARCH("millisec",No_API_SQRT[[#This Row],[After construction the inspections are]])),"b","a"))</f>
        <v>4</v>
      </c>
      <c r="G154" s="1">
        <f>IFERROR(No_API_SQRT[[#This Row],[Diff]]/No_API_SQRT[[#This Row],[API TT]],0)</f>
        <v>0.30769230769230771</v>
      </c>
      <c r="H154" s="1" t="str">
        <f>IF(ISNUMBER(SEARCH("PirpC.txt",No_API_SQRT[[#This Row],[Name]])),"PIRP-C","PIRP-ILS")</f>
        <v>PIRP-C</v>
      </c>
      <c r="I154" s="1" t="str">
        <f>SUBSTITUTE(SUBSTITUTE(No_API_SQRT[[#This Row],[After construction the inspections are]],"Inspection at ",""),"inspection window starts at ","")</f>
        <v>3 Mcgivern Court- Bayswater North 17</v>
      </c>
      <c r="J154" s="1">
        <f>VALUE(_xlfn.IFNA(INDEX(Scores[Score],MATCH(LEFT(No_API_SQRT[[#This Row],[Column2]],LEN(No_API_SQRT[[#This Row],[Column2]])-3),Scores[Location],0)),0))</f>
        <v>3</v>
      </c>
      <c r="K15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3))</f>
        <v>Improve</v>
      </c>
      <c r="L15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4" s="1" t="str">
        <f>IFERROR(No_API_Score[[#This Row],[API TT]]-No_API_Score[[#This Row],[_2.2.1]],"a")</f>
        <v>a</v>
      </c>
    </row>
    <row r="155" spans="1:13" x14ac:dyDescent="0.25">
      <c r="A155" s="1" t="s">
        <v>76</v>
      </c>
      <c r="B155" s="1" t="s">
        <v>69</v>
      </c>
      <c r="D155" t="str">
        <f>No_API_SQRT[[#This Row],[Name]]&amp;No_API_SQRT[[#This Row],[After construction the inspections are]]</f>
        <v xml:space="preserve">10MinInspection20211118_East_Maroondah_Buy1OutputPirpC.txtConstruct aspect of algorithm took 0milliseconds to run. </v>
      </c>
      <c r="E155" s="1" t="e">
        <f>INDEX(API_SQRT[_2.2.1],MATCH(No_API_SQRT[[#This Row],[UID]],API_SQRT[UID],0))</f>
        <v>#N/A</v>
      </c>
      <c r="F155" s="1" t="str">
        <f>IFERROR(ABS(No_API_SQRT[[#This Row],[API TT]]-No_API_SQRT[[#This Row],[_2.2.1]]),IF(ISNUMBER(SEARCH("millisec",No_API_SQRT[[#This Row],[After construction the inspections are]])),"b","a"))</f>
        <v>b</v>
      </c>
      <c r="G155" s="1">
        <f>IFERROR(No_API_SQRT[[#This Row],[Diff]]/No_API_SQRT[[#This Row],[API TT]],0)</f>
        <v>0</v>
      </c>
      <c r="H155" s="1" t="str">
        <f>IF(ISNUMBER(SEARCH("PirpC.txt",No_API_SQRT[[#This Row],[Name]])),"PIRP-C","PIRP-ILS")</f>
        <v>PIRP-C</v>
      </c>
      <c r="I15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55" s="1">
        <f>VALUE(_xlfn.IFNA(INDEX(Scores[Score],MATCH(LEFT(No_API_SQRT[[#This Row],[Column2]],LEN(No_API_SQRT[[#This Row],[Column2]])-3),Scores[Location],0)),0))</f>
        <v>0</v>
      </c>
      <c r="K15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4))</f>
        <v/>
      </c>
      <c r="L15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5" s="1">
        <f>IFERROR(No_API_Score[[#This Row],[API TT]]-No_API_Score[[#This Row],[_2.2.1]],"a")</f>
        <v>0</v>
      </c>
    </row>
    <row r="156" spans="1:13" x14ac:dyDescent="0.25">
      <c r="A156" s="1" t="s">
        <v>76</v>
      </c>
      <c r="B156" s="1" t="s">
        <v>70</v>
      </c>
      <c r="D156" t="str">
        <f>No_API_SQRT[[#This Row],[Name]]&amp;No_API_SQRT[[#This Row],[After construction the inspections are]]</f>
        <v>10MinInspection20211118_East_Maroondah_Buy1OutputPirpC.txtImprove aspect of algorithm took 0milliseconds to run.</v>
      </c>
      <c r="E156" s="1" t="e">
        <f>INDEX(API_SQRT[_2.2.1],MATCH(No_API_SQRT[[#This Row],[UID]],API_SQRT[UID],0))</f>
        <v>#N/A</v>
      </c>
      <c r="F156" s="1" t="str">
        <f>IFERROR(ABS(No_API_SQRT[[#This Row],[API TT]]-No_API_SQRT[[#This Row],[_2.2.1]]),IF(ISNUMBER(SEARCH("millisec",No_API_SQRT[[#This Row],[After construction the inspections are]])),"b","a"))</f>
        <v>b</v>
      </c>
      <c r="G156" s="1">
        <f>IFERROR(No_API_SQRT[[#This Row],[Diff]]/No_API_SQRT[[#This Row],[API TT]],0)</f>
        <v>0</v>
      </c>
      <c r="H156" s="1" t="str">
        <f>IF(ISNUMBER(SEARCH("PirpC.txt",No_API_SQRT[[#This Row],[Name]])),"PIRP-C","PIRP-ILS")</f>
        <v>PIRP-C</v>
      </c>
      <c r="I156" s="1" t="str">
        <f>SUBSTITUTE(SUBSTITUTE(No_API_SQRT[[#This Row],[After construction the inspections are]],"Inspection at ",""),"inspection window starts at ","")</f>
        <v>Improve aspect of algorithm took 0milliseconds to run.</v>
      </c>
      <c r="J156" s="1">
        <f>VALUE(_xlfn.IFNA(INDEX(Scores[Score],MATCH(LEFT(No_API_SQRT[[#This Row],[Column2]],LEN(No_API_SQRT[[#This Row],[Column2]])-3),Scores[Location],0)),0))</f>
        <v>0</v>
      </c>
      <c r="K15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5))</f>
        <v/>
      </c>
      <c r="L15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6" s="1" t="str">
        <f>IFERROR(No_API_Score[[#This Row],[API TT]]-No_API_Score[[#This Row],[_2.2.1]],"a")</f>
        <v>a</v>
      </c>
    </row>
    <row r="157" spans="1:13" x14ac:dyDescent="0.25">
      <c r="A157" s="1" t="s">
        <v>76</v>
      </c>
      <c r="B157" s="1" t="s">
        <v>20</v>
      </c>
      <c r="D157" t="str">
        <f>No_API_SQRT[[#This Row],[Name]]&amp;No_API_SQRT[[#This Row],[After construction the inspections are]]</f>
        <v xml:space="preserve">10MinInspection20211118_East_Maroondah_Buy1OutputPirpC.txt Neighbourhood Replace aspect of algorithm took 0milliseconds to run. </v>
      </c>
      <c r="E157" s="1">
        <f>INDEX(API_SQRT[_2.2.1],MATCH(No_API_SQRT[[#This Row],[UID]],API_SQRT[UID],0))</f>
        <v>-1</v>
      </c>
      <c r="F157" s="1">
        <f>IFERROR(ABS(No_API_SQRT[[#This Row],[API TT]]-No_API_SQRT[[#This Row],[_2.2.1]]),IF(ISNUMBER(SEARCH("millisec",No_API_SQRT[[#This Row],[After construction the inspections are]])),"b","a"))</f>
        <v>1</v>
      </c>
      <c r="G157" s="1">
        <f>IFERROR(No_API_SQRT[[#This Row],[Diff]]/No_API_SQRT[[#This Row],[API TT]],0)</f>
        <v>-1</v>
      </c>
      <c r="H157" s="1" t="str">
        <f>IF(ISNUMBER(SEARCH("PirpC.txt",No_API_SQRT[[#This Row],[Name]])),"PIRP-C","PIRP-ILS")</f>
        <v>PIRP-C</v>
      </c>
      <c r="I15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57" s="1">
        <f>VALUE(_xlfn.IFNA(INDEX(Scores[Score],MATCH(LEFT(No_API_SQRT[[#This Row],[Column2]],LEN(No_API_SQRT[[#This Row],[Column2]])-3),Scores[Location],0)),0))</f>
        <v>0</v>
      </c>
      <c r="K15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6))</f>
        <v/>
      </c>
      <c r="L15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7" s="1" t="str">
        <f>IFERROR(No_API_Score[[#This Row],[API TT]]-No_API_Score[[#This Row],[_2.2.1]],"a")</f>
        <v>a</v>
      </c>
    </row>
    <row r="158" spans="1:13" x14ac:dyDescent="0.25">
      <c r="A158" s="1" t="s">
        <v>76</v>
      </c>
      <c r="B158" s="1" t="s">
        <v>71</v>
      </c>
      <c r="D158" t="str">
        <f>No_API_SQRT[[#This Row],[Name]]&amp;No_API_SQRT[[#This Row],[After construction the inspections are]]</f>
        <v>10MinInspection20211118_East_Maroondah_Buy1OutputPirpC.txtOverall the algorithm took 0milliseconds to run.</v>
      </c>
      <c r="E158" s="1" t="e">
        <f>INDEX(API_SQRT[_2.2.1],MATCH(No_API_SQRT[[#This Row],[UID]],API_SQRT[UID],0))</f>
        <v>#N/A</v>
      </c>
      <c r="F158" s="1" t="str">
        <f>IFERROR(ABS(No_API_SQRT[[#This Row],[API TT]]-No_API_SQRT[[#This Row],[_2.2.1]]),IF(ISNUMBER(SEARCH("millisec",No_API_SQRT[[#This Row],[After construction the inspections are]])),"b","a"))</f>
        <v>b</v>
      </c>
      <c r="G158" s="1">
        <f>IFERROR(No_API_SQRT[[#This Row],[Diff]]/No_API_SQRT[[#This Row],[API TT]],0)</f>
        <v>0</v>
      </c>
      <c r="H158" s="1" t="str">
        <f>IF(ISNUMBER(SEARCH("PirpC.txt",No_API_SQRT[[#This Row],[Name]])),"PIRP-C","PIRP-ILS")</f>
        <v>PIRP-C</v>
      </c>
      <c r="I158" s="1" t="str">
        <f>SUBSTITUTE(SUBSTITUTE(No_API_SQRT[[#This Row],[After construction the inspections are]],"Inspection at ",""),"inspection window starts at ","")</f>
        <v>Overall the algorithm took 0milliseconds to run.</v>
      </c>
      <c r="J158" s="1">
        <f>VALUE(_xlfn.IFNA(INDEX(Scores[Score],MATCH(LEFT(No_API_SQRT[[#This Row],[Column2]],LEN(No_API_SQRT[[#This Row],[Column2]])-3),Scores[Location],0)),0))</f>
        <v>0</v>
      </c>
      <c r="K15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7))</f>
        <v/>
      </c>
      <c r="L15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8" s="1" t="str">
        <f>IFERROR(No_API_Score[[#This Row],[API TT]]-No_API_Score[[#This Row],[_2.2.1]],"a")</f>
        <v>a</v>
      </c>
    </row>
    <row r="159" spans="1:13" x14ac:dyDescent="0.25">
      <c r="A159" s="1" t="s">
        <v>92</v>
      </c>
      <c r="B159" s="1" t="s">
        <v>80</v>
      </c>
      <c r="C159">
        <v>1</v>
      </c>
      <c r="D159" t="str">
        <f>No_API_SQRT[[#This Row],[Name]]&amp;No_API_SQRT[[#This Row],[After construction the inspections are]]</f>
        <v>10MinInspection20211118_East_Maroondah_Buy1OutputPirpILS.txtInspection at 63 Maidstone Street- Ringwood inspection window starts at 15</v>
      </c>
      <c r="E159" s="1" t="e">
        <f>INDEX(API_SQRT[_2.2.1],MATCH(No_API_SQRT[[#This Row],[UID]],API_SQRT[UID],0))</f>
        <v>#N/A</v>
      </c>
      <c r="F159" s="1" t="str">
        <f>IFERROR(ABS(No_API_SQRT[[#This Row],[API TT]]-No_API_SQRT[[#This Row],[_2.2.1]]),IF(ISNUMBER(SEARCH("millisec",No_API_SQRT[[#This Row],[After construction the inspections are]])),"b","a"))</f>
        <v>a</v>
      </c>
      <c r="G159" s="1">
        <f>IFERROR(No_API_SQRT[[#This Row],[Diff]]/No_API_SQRT[[#This Row],[API TT]],0)</f>
        <v>0</v>
      </c>
      <c r="H159" s="1" t="str">
        <f>IF(ISNUMBER(SEARCH("PirpC.txt",No_API_SQRT[[#This Row],[Name]])),"PIRP-C","PIRP-ILS")</f>
        <v>PIRP-ILS</v>
      </c>
      <c r="I159" s="1" t="str">
        <f>SUBSTITUTE(SUBSTITUTE(No_API_SQRT[[#This Row],[After construction the inspections are]],"Inspection at ",""),"inspection window starts at ","")</f>
        <v>63 Maidstone Street- Ringwood 15</v>
      </c>
      <c r="J159" s="1">
        <f>VALUE(_xlfn.IFNA(INDEX(Scores[Score],MATCH(LEFT(No_API_SQRT[[#This Row],[Column2]],LEN(No_API_SQRT[[#This Row],[Column2]])-3),Scores[Location],0)),0))</f>
        <v>3</v>
      </c>
      <c r="K15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8))</f>
        <v/>
      </c>
      <c r="L15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59" s="1" t="str">
        <f>IFERROR(No_API_Score[[#This Row],[API TT]]-No_API_Score[[#This Row],[_2.2.1]],"a")</f>
        <v>a</v>
      </c>
    </row>
    <row r="160" spans="1:13" x14ac:dyDescent="0.25">
      <c r="A160" s="1" t="s">
        <v>92</v>
      </c>
      <c r="B160" s="1" t="s">
        <v>5711</v>
      </c>
      <c r="C160">
        <v>5</v>
      </c>
      <c r="D160" t="str">
        <f>No_API_SQRT[[#This Row],[Name]]&amp;No_API_SQRT[[#This Row],[After construction the inspections are]]</f>
        <v>10MinInspection20211118_East_Maroondah_Buy1OutputPirpILS.txtInspection at 5/22 Kemps Street- Ringwood East inspection window starts at 15</v>
      </c>
      <c r="E160" s="1" t="e">
        <f>INDEX(API_SQRT[_2.2.1],MATCH(No_API_SQRT[[#This Row],[UID]],API_SQRT[UID],0))</f>
        <v>#N/A</v>
      </c>
      <c r="F160" s="1" t="str">
        <f>IFERROR(ABS(No_API_SQRT[[#This Row],[API TT]]-No_API_SQRT[[#This Row],[_2.2.1]]),IF(ISNUMBER(SEARCH("millisec",No_API_SQRT[[#This Row],[After construction the inspections are]])),"b","a"))</f>
        <v>a</v>
      </c>
      <c r="G160" s="1">
        <f>IFERROR(No_API_SQRT[[#This Row],[Diff]]/No_API_SQRT[[#This Row],[API TT]],0)</f>
        <v>0</v>
      </c>
      <c r="H160" s="1" t="str">
        <f>IF(ISNUMBER(SEARCH("PirpC.txt",No_API_SQRT[[#This Row],[Name]])),"PIRP-C","PIRP-ILS")</f>
        <v>PIRP-ILS</v>
      </c>
      <c r="I160" s="1" t="str">
        <f>SUBSTITUTE(SUBSTITUTE(No_API_SQRT[[#This Row],[After construction the inspections are]],"Inspection at ",""),"inspection window starts at ","")</f>
        <v>5/22 Kemps Street- Ringwood East 15</v>
      </c>
      <c r="J160" s="1">
        <f>VALUE(_xlfn.IFNA(INDEX(Scores[Score],MATCH(LEFT(No_API_SQRT[[#This Row],[Column2]],LEN(No_API_SQRT[[#This Row],[Column2]])-3),Scores[Location],0)),0))</f>
        <v>1</v>
      </c>
      <c r="K16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59))</f>
        <v/>
      </c>
      <c r="L16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0" s="1">
        <f>IFERROR(No_API_Score[[#This Row],[API TT]]-No_API_Score[[#This Row],[_2.2.1]],"a")</f>
        <v>-1</v>
      </c>
    </row>
    <row r="161" spans="1:13" x14ac:dyDescent="0.25">
      <c r="A161" s="1" t="s">
        <v>92</v>
      </c>
      <c r="B161" s="1" t="s">
        <v>93</v>
      </c>
      <c r="C161">
        <v>6</v>
      </c>
      <c r="D161" t="str">
        <f>No_API_SQRT[[#This Row],[Name]]&amp;No_API_SQRT[[#This Row],[After construction the inspections are]]</f>
        <v>10MinInspection20211118_East_Maroondah_Buy1OutputPirpILS.txtInspection at 19 Grant Crescent West- Ringwood inspection window starts at 16</v>
      </c>
      <c r="E161" s="1" t="e">
        <f>INDEX(API_SQRT[_2.2.1],MATCH(No_API_SQRT[[#This Row],[UID]],API_SQRT[UID],0))</f>
        <v>#N/A</v>
      </c>
      <c r="F161" s="1" t="str">
        <f>IFERROR(ABS(No_API_SQRT[[#This Row],[API TT]]-No_API_SQRT[[#This Row],[_2.2.1]]),IF(ISNUMBER(SEARCH("millisec",No_API_SQRT[[#This Row],[After construction the inspections are]])),"b","a"))</f>
        <v>a</v>
      </c>
      <c r="G161" s="1">
        <f>IFERROR(No_API_SQRT[[#This Row],[Diff]]/No_API_SQRT[[#This Row],[API TT]],0)</f>
        <v>0</v>
      </c>
      <c r="H161" s="1" t="str">
        <f>IF(ISNUMBER(SEARCH("PirpC.txt",No_API_SQRT[[#This Row],[Name]])),"PIRP-C","PIRP-ILS")</f>
        <v>PIRP-ILS</v>
      </c>
      <c r="I161" s="1" t="str">
        <f>SUBSTITUTE(SUBSTITUTE(No_API_SQRT[[#This Row],[After construction the inspections are]],"Inspection at ",""),"inspection window starts at ","")</f>
        <v>19 Grant Crescent West- Ringwood 16</v>
      </c>
      <c r="J161" s="1">
        <f>VALUE(_xlfn.IFNA(INDEX(Scores[Score],MATCH(LEFT(No_API_SQRT[[#This Row],[Column2]],LEN(No_API_SQRT[[#This Row],[Column2]])-3),Scores[Location],0)),0))</f>
        <v>2</v>
      </c>
      <c r="K16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0))</f>
        <v/>
      </c>
      <c r="L16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1" s="1">
        <f>IFERROR(No_API_Score[[#This Row],[API TT]]-No_API_Score[[#This Row],[_2.2.1]],"a")</f>
        <v>-13</v>
      </c>
    </row>
    <row r="162" spans="1:13" x14ac:dyDescent="0.25">
      <c r="A162" s="1" t="s">
        <v>92</v>
      </c>
      <c r="B162" s="1" t="s">
        <v>84</v>
      </c>
      <c r="C162">
        <v>11</v>
      </c>
      <c r="D162" t="str">
        <f>No_API_SQRT[[#This Row],[Name]]&amp;No_API_SQRT[[#This Row],[After construction the inspections are]]</f>
        <v>10MinInspection20211118_East_Maroondah_Buy1OutputPirpILS.txtInspection at 10 Norman Road- Croydon inspection window starts at 16</v>
      </c>
      <c r="E162" s="1">
        <f>INDEX(API_SQRT[_2.2.1],MATCH(No_API_SQRT[[#This Row],[UID]],API_SQRT[UID],0))</f>
        <v>-1</v>
      </c>
      <c r="F162" s="1">
        <f>IFERROR(ABS(No_API_SQRT[[#This Row],[API TT]]-No_API_SQRT[[#This Row],[_2.2.1]]),IF(ISNUMBER(SEARCH("millisec",No_API_SQRT[[#This Row],[After construction the inspections are]])),"b","a"))</f>
        <v>12</v>
      </c>
      <c r="G162" s="1">
        <f>IFERROR(No_API_SQRT[[#This Row],[Diff]]/No_API_SQRT[[#This Row],[API TT]],0)</f>
        <v>-12</v>
      </c>
      <c r="H162" s="1" t="str">
        <f>IF(ISNUMBER(SEARCH("PirpC.txt",No_API_SQRT[[#This Row],[Name]])),"PIRP-C","PIRP-ILS")</f>
        <v>PIRP-ILS</v>
      </c>
      <c r="I162" s="1" t="str">
        <f>SUBSTITUTE(SUBSTITUTE(No_API_SQRT[[#This Row],[After construction the inspections are]],"Inspection at ",""),"inspection window starts at ","")</f>
        <v>10 Norman Road- Croydon 16</v>
      </c>
      <c r="J162" s="1">
        <f>VALUE(_xlfn.IFNA(INDEX(Scores[Score],MATCH(LEFT(No_API_SQRT[[#This Row],[Column2]],LEN(No_API_SQRT[[#This Row],[Column2]])-3),Scores[Location],0)),0))</f>
        <v>3</v>
      </c>
      <c r="K16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1))</f>
        <v/>
      </c>
      <c r="L16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2" s="1">
        <f>IFERROR(No_API_Score[[#This Row],[API TT]]-No_API_Score[[#This Row],[_2.2.1]],"a")</f>
        <v>0</v>
      </c>
    </row>
    <row r="163" spans="1:13" x14ac:dyDescent="0.25">
      <c r="A163" s="1" t="s">
        <v>92</v>
      </c>
      <c r="B163" s="1" t="s">
        <v>88</v>
      </c>
      <c r="C163">
        <v>9</v>
      </c>
      <c r="D163" t="str">
        <f>No_API_SQRT[[#This Row],[Name]]&amp;No_API_SQRT[[#This Row],[After construction the inspections are]]</f>
        <v>10MinInspection20211118_East_Maroondah_Buy1OutputPirpILS.txtInspection at 24 Valerie Court- Heathmont inspection window starts at 17</v>
      </c>
      <c r="E163" s="1" t="e">
        <f>INDEX(API_SQRT[_2.2.1],MATCH(No_API_SQRT[[#This Row],[UID]],API_SQRT[UID],0))</f>
        <v>#N/A</v>
      </c>
      <c r="F163" s="1" t="str">
        <f>IFERROR(ABS(No_API_SQRT[[#This Row],[API TT]]-No_API_SQRT[[#This Row],[_2.2.1]]),IF(ISNUMBER(SEARCH("millisec",No_API_SQRT[[#This Row],[After construction the inspections are]])),"b","a"))</f>
        <v>a</v>
      </c>
      <c r="G163" s="1">
        <f>IFERROR(No_API_SQRT[[#This Row],[Diff]]/No_API_SQRT[[#This Row],[API TT]],0)</f>
        <v>0</v>
      </c>
      <c r="H163" s="1" t="str">
        <f>IF(ISNUMBER(SEARCH("PirpC.txt",No_API_SQRT[[#This Row],[Name]])),"PIRP-C","PIRP-ILS")</f>
        <v>PIRP-ILS</v>
      </c>
      <c r="I163" s="1" t="str">
        <f>SUBSTITUTE(SUBSTITUTE(No_API_SQRT[[#This Row],[After construction the inspections are]],"Inspection at ",""),"inspection window starts at ","")</f>
        <v>24 Valerie Court- Heathmont 17</v>
      </c>
      <c r="J163" s="1">
        <f>VALUE(_xlfn.IFNA(INDEX(Scores[Score],MATCH(LEFT(No_API_SQRT[[#This Row],[Column2]],LEN(No_API_SQRT[[#This Row],[Column2]])-3),Scores[Location],0)),0))</f>
        <v>3</v>
      </c>
      <c r="K16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2))</f>
        <v/>
      </c>
      <c r="L16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3" s="1" t="str">
        <f>IFERROR(No_API_Score[[#This Row],[API TT]]-No_API_Score[[#This Row],[_2.2.1]],"a")</f>
        <v>a</v>
      </c>
    </row>
    <row r="164" spans="1:13" x14ac:dyDescent="0.25">
      <c r="A164" s="1" t="s">
        <v>92</v>
      </c>
      <c r="B164" s="1" t="s">
        <v>90</v>
      </c>
      <c r="C164">
        <v>10</v>
      </c>
      <c r="D164" t="str">
        <f>No_API_SQRT[[#This Row],[Name]]&amp;No_API_SQRT[[#This Row],[After construction the inspections are]]</f>
        <v>10MinInspection20211118_East_Maroondah_Buy1OutputPirpILS.txtInspection at 3 Mcgivern Court- Bayswater North inspection window starts at 17</v>
      </c>
      <c r="E164" s="1">
        <f>INDEX(API_SQRT[_2.2.1],MATCH(No_API_SQRT[[#This Row],[UID]],API_SQRT[UID],0))</f>
        <v>-1</v>
      </c>
      <c r="F164" s="1">
        <f>IFERROR(ABS(No_API_SQRT[[#This Row],[API TT]]-No_API_SQRT[[#This Row],[_2.2.1]]),IF(ISNUMBER(SEARCH("millisec",No_API_SQRT[[#This Row],[After construction the inspections are]])),"b","a"))</f>
        <v>11</v>
      </c>
      <c r="G164" s="1">
        <f>IFERROR(No_API_SQRT[[#This Row],[Diff]]/No_API_SQRT[[#This Row],[API TT]],0)</f>
        <v>-11</v>
      </c>
      <c r="H164" s="1" t="str">
        <f>IF(ISNUMBER(SEARCH("PirpC.txt",No_API_SQRT[[#This Row],[Name]])),"PIRP-C","PIRP-ILS")</f>
        <v>PIRP-ILS</v>
      </c>
      <c r="I164" s="1" t="str">
        <f>SUBSTITUTE(SUBSTITUTE(No_API_SQRT[[#This Row],[After construction the inspections are]],"Inspection at ",""),"inspection window starts at ","")</f>
        <v>3 Mcgivern Court- Bayswater North 17</v>
      </c>
      <c r="J164" s="1">
        <f>VALUE(_xlfn.IFNA(INDEX(Scores[Score],MATCH(LEFT(No_API_SQRT[[#This Row],[Column2]],LEN(No_API_SQRT[[#This Row],[Column2]])-3),Scores[Location],0)),0))</f>
        <v>3</v>
      </c>
      <c r="K16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3))</f>
        <v/>
      </c>
      <c r="L16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4" s="1" t="str">
        <f>IFERROR(No_API_Score[[#This Row],[API TT]]-No_API_Score[[#This Row],[_2.2.1]],"a")</f>
        <v>a</v>
      </c>
    </row>
    <row r="165" spans="1:13" x14ac:dyDescent="0.25">
      <c r="A165" s="1" t="s">
        <v>92</v>
      </c>
      <c r="B165" s="1" t="s">
        <v>17</v>
      </c>
      <c r="D165" t="str">
        <f>No_API_SQRT[[#This Row],[Name]]&amp;No_API_SQRT[[#This Row],[After construction the inspections are]]</f>
        <v>10MinInspection20211118_East_Maroondah_Buy1OutputPirpILS.txtAfter Improve inspections are</v>
      </c>
      <c r="E165" s="1">
        <f>INDEX(API_SQRT[_2.2.1],MATCH(No_API_SQRT[[#This Row],[UID]],API_SQRT[UID],0))</f>
        <v>-1</v>
      </c>
      <c r="F165" s="1">
        <f>IFERROR(ABS(No_API_SQRT[[#This Row],[API TT]]-No_API_SQRT[[#This Row],[_2.2.1]]),IF(ISNUMBER(SEARCH("millisec",No_API_SQRT[[#This Row],[After construction the inspections are]])),"b","a"))</f>
        <v>1</v>
      </c>
      <c r="G165" s="1">
        <f>IFERROR(No_API_SQRT[[#This Row],[Diff]]/No_API_SQRT[[#This Row],[API TT]],0)</f>
        <v>-1</v>
      </c>
      <c r="H165" s="1" t="str">
        <f>IF(ISNUMBER(SEARCH("PirpC.txt",No_API_SQRT[[#This Row],[Name]])),"PIRP-C","PIRP-ILS")</f>
        <v>PIRP-ILS</v>
      </c>
      <c r="I165" s="1" t="str">
        <f>SUBSTITUTE(SUBSTITUTE(No_API_SQRT[[#This Row],[After construction the inspections are]],"Inspection at ",""),"inspection window starts at ","")</f>
        <v>After Improve inspections are</v>
      </c>
      <c r="J165" s="1">
        <f>VALUE(_xlfn.IFNA(INDEX(Scores[Score],MATCH(LEFT(No_API_SQRT[[#This Row],[Column2]],LEN(No_API_SQRT[[#This Row],[Column2]])-3),Scores[Location],0)),0))</f>
        <v>0</v>
      </c>
      <c r="K16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4))</f>
        <v>Improve</v>
      </c>
      <c r="L16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5" s="1">
        <f>IFERROR(No_API_Score[[#This Row],[API TT]]-No_API_Score[[#This Row],[_2.2.1]],"a")</f>
        <v>13</v>
      </c>
    </row>
    <row r="166" spans="1:13" x14ac:dyDescent="0.25">
      <c r="A166" s="1" t="s">
        <v>92</v>
      </c>
      <c r="B166" s="1" t="s">
        <v>80</v>
      </c>
      <c r="C166">
        <v>1</v>
      </c>
      <c r="D166" t="str">
        <f>No_API_SQRT[[#This Row],[Name]]&amp;No_API_SQRT[[#This Row],[After construction the inspections are]]</f>
        <v>10MinInspection20211118_East_Maroondah_Buy1OutputPirpILS.txtInspection at 63 Maidstone Street- Ringwood inspection window starts at 15</v>
      </c>
      <c r="E166" s="1" t="e">
        <f>INDEX(API_SQRT[_2.2.1],MATCH(No_API_SQRT[[#This Row],[UID]],API_SQRT[UID],0))</f>
        <v>#N/A</v>
      </c>
      <c r="F166" s="1" t="str">
        <f>IFERROR(ABS(No_API_SQRT[[#This Row],[API TT]]-No_API_SQRT[[#This Row],[_2.2.1]]),IF(ISNUMBER(SEARCH("millisec",No_API_SQRT[[#This Row],[After construction the inspections are]])),"b","a"))</f>
        <v>a</v>
      </c>
      <c r="G166" s="1">
        <f>IFERROR(No_API_SQRT[[#This Row],[Diff]]/No_API_SQRT[[#This Row],[API TT]],0)</f>
        <v>0</v>
      </c>
      <c r="H166" s="1" t="str">
        <f>IF(ISNUMBER(SEARCH("PirpC.txt",No_API_SQRT[[#This Row],[Name]])),"PIRP-C","PIRP-ILS")</f>
        <v>PIRP-ILS</v>
      </c>
      <c r="I166" s="1" t="str">
        <f>SUBSTITUTE(SUBSTITUTE(No_API_SQRT[[#This Row],[After construction the inspections are]],"Inspection at ",""),"inspection window starts at ","")</f>
        <v>63 Maidstone Street- Ringwood 15</v>
      </c>
      <c r="J166" s="1">
        <f>VALUE(_xlfn.IFNA(INDEX(Scores[Score],MATCH(LEFT(No_API_SQRT[[#This Row],[Column2]],LEN(No_API_SQRT[[#This Row],[Column2]])-3),Scores[Location],0)),0))</f>
        <v>3</v>
      </c>
      <c r="K16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5))</f>
        <v>Improve</v>
      </c>
      <c r="L16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6" s="1">
        <f>IFERROR(No_API_Score[[#This Row],[API TT]]-No_API_Score[[#This Row],[_2.2.1]],"a")</f>
        <v>13</v>
      </c>
    </row>
    <row r="167" spans="1:13" x14ac:dyDescent="0.25">
      <c r="A167" s="1" t="s">
        <v>92</v>
      </c>
      <c r="B167" s="1" t="s">
        <v>418</v>
      </c>
      <c r="C167">
        <v>0</v>
      </c>
      <c r="D167" t="str">
        <f>No_API_SQRT[[#This Row],[Name]]&amp;No_API_SQRT[[#This Row],[After construction the inspections are]]</f>
        <v>10MinInspection20211118_East_Maroondah_Buy1OutputPirpILS.txtInspection at 82 Lee-Ann Crescent- Croydon inspection window starts at 15</v>
      </c>
      <c r="E167" s="1">
        <f>INDEX(API_SQRT[_2.2.1],MATCH(No_API_SQRT[[#This Row],[UID]],API_SQRT[UID],0))</f>
        <v>-1</v>
      </c>
      <c r="F167" s="1">
        <f>IFERROR(ABS(No_API_SQRT[[#This Row],[API TT]]-No_API_SQRT[[#This Row],[_2.2.1]]),IF(ISNUMBER(SEARCH("millisec",No_API_SQRT[[#This Row],[After construction the inspections are]])),"b","a"))</f>
        <v>1</v>
      </c>
      <c r="G167" s="1">
        <f>IFERROR(No_API_SQRT[[#This Row],[Diff]]/No_API_SQRT[[#This Row],[API TT]],0)</f>
        <v>-1</v>
      </c>
      <c r="H167" s="1" t="str">
        <f>IF(ISNUMBER(SEARCH("PirpC.txt",No_API_SQRT[[#This Row],[Name]])),"PIRP-C","PIRP-ILS")</f>
        <v>PIRP-ILS</v>
      </c>
      <c r="I167" s="1" t="str">
        <f>SUBSTITUTE(SUBSTITUTE(No_API_SQRT[[#This Row],[After construction the inspections are]],"Inspection at ",""),"inspection window starts at ","")</f>
        <v>82 Lee-Ann Crescent- Croydon 15</v>
      </c>
      <c r="J167" s="1">
        <f>VALUE(_xlfn.IFNA(INDEX(Scores[Score],MATCH(LEFT(No_API_SQRT[[#This Row],[Column2]],LEN(No_API_SQRT[[#This Row],[Column2]])-3),Scores[Location],0)),0))</f>
        <v>3</v>
      </c>
      <c r="K16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6))</f>
        <v>Improve</v>
      </c>
      <c r="L16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7" s="1">
        <f>IFERROR(No_API_Score[[#This Row],[API TT]]-No_API_Score[[#This Row],[_2.2.1]],"a")</f>
        <v>-13</v>
      </c>
    </row>
    <row r="168" spans="1:13" x14ac:dyDescent="0.25">
      <c r="A168" s="1" t="s">
        <v>92</v>
      </c>
      <c r="B168" s="1" t="s">
        <v>93</v>
      </c>
      <c r="C168">
        <v>0</v>
      </c>
      <c r="D168" t="str">
        <f>No_API_SQRT[[#This Row],[Name]]&amp;No_API_SQRT[[#This Row],[After construction the inspections are]]</f>
        <v>10MinInspection20211118_East_Maroondah_Buy1OutputPirpILS.txtInspection at 19 Grant Crescent West- Ringwood inspection window starts at 16</v>
      </c>
      <c r="E168" s="1" t="e">
        <f>INDEX(API_SQRT[_2.2.1],MATCH(No_API_SQRT[[#This Row],[UID]],API_SQRT[UID],0))</f>
        <v>#N/A</v>
      </c>
      <c r="F168" s="1" t="str">
        <f>IFERROR(ABS(No_API_SQRT[[#This Row],[API TT]]-No_API_SQRT[[#This Row],[_2.2.1]]),IF(ISNUMBER(SEARCH("millisec",No_API_SQRT[[#This Row],[After construction the inspections are]])),"b","a"))</f>
        <v>a</v>
      </c>
      <c r="G168" s="1">
        <f>IFERROR(No_API_SQRT[[#This Row],[Diff]]/No_API_SQRT[[#This Row],[API TT]],0)</f>
        <v>0</v>
      </c>
      <c r="H168" s="1" t="str">
        <f>IF(ISNUMBER(SEARCH("PirpC.txt",No_API_SQRT[[#This Row],[Name]])),"PIRP-C","PIRP-ILS")</f>
        <v>PIRP-ILS</v>
      </c>
      <c r="I168" s="1" t="str">
        <f>SUBSTITUTE(SUBSTITUTE(No_API_SQRT[[#This Row],[After construction the inspections are]],"Inspection at ",""),"inspection window starts at ","")</f>
        <v>19 Grant Crescent West- Ringwood 16</v>
      </c>
      <c r="J168" s="1">
        <f>VALUE(_xlfn.IFNA(INDEX(Scores[Score],MATCH(LEFT(No_API_SQRT[[#This Row],[Column2]],LEN(No_API_SQRT[[#This Row],[Column2]])-3),Scores[Location],0)),0))</f>
        <v>2</v>
      </c>
      <c r="K16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7))</f>
        <v>Improve</v>
      </c>
      <c r="L16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8" s="1" t="str">
        <f>IFERROR(No_API_Score[[#This Row],[API TT]]-No_API_Score[[#This Row],[_2.2.1]],"a")</f>
        <v>a</v>
      </c>
    </row>
    <row r="169" spans="1:13" x14ac:dyDescent="0.25">
      <c r="A169" s="1" t="s">
        <v>92</v>
      </c>
      <c r="B169" s="1" t="s">
        <v>84</v>
      </c>
      <c r="C169">
        <v>11</v>
      </c>
      <c r="D169" t="str">
        <f>No_API_SQRT[[#This Row],[Name]]&amp;No_API_SQRT[[#This Row],[After construction the inspections are]]</f>
        <v>10MinInspection20211118_East_Maroondah_Buy1OutputPirpILS.txtInspection at 10 Norman Road- Croydon inspection window starts at 16</v>
      </c>
      <c r="E169" s="1">
        <f>INDEX(API_SQRT[_2.2.1],MATCH(No_API_SQRT[[#This Row],[UID]],API_SQRT[UID],0))</f>
        <v>-1</v>
      </c>
      <c r="F169" s="1">
        <f>IFERROR(ABS(No_API_SQRT[[#This Row],[API TT]]-No_API_SQRT[[#This Row],[_2.2.1]]),IF(ISNUMBER(SEARCH("millisec",No_API_SQRT[[#This Row],[After construction the inspections are]])),"b","a"))</f>
        <v>12</v>
      </c>
      <c r="G169" s="1">
        <f>IFERROR(No_API_SQRT[[#This Row],[Diff]]/No_API_SQRT[[#This Row],[API TT]],0)</f>
        <v>-12</v>
      </c>
      <c r="H169" s="1" t="str">
        <f>IF(ISNUMBER(SEARCH("PirpC.txt",No_API_SQRT[[#This Row],[Name]])),"PIRP-C","PIRP-ILS")</f>
        <v>PIRP-ILS</v>
      </c>
      <c r="I169" s="1" t="str">
        <f>SUBSTITUTE(SUBSTITUTE(No_API_SQRT[[#This Row],[After construction the inspections are]],"Inspection at ",""),"inspection window starts at ","")</f>
        <v>10 Norman Road- Croydon 16</v>
      </c>
      <c r="J169" s="1">
        <f>VALUE(_xlfn.IFNA(INDEX(Scores[Score],MATCH(LEFT(No_API_SQRT[[#This Row],[Column2]],LEN(No_API_SQRT[[#This Row],[Column2]])-3),Scores[Location],0)),0))</f>
        <v>3</v>
      </c>
      <c r="K16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8))</f>
        <v>Improve</v>
      </c>
      <c r="L16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69" s="1" t="str">
        <f>IFERROR(No_API_Score[[#This Row],[API TT]]-No_API_Score[[#This Row],[_2.2.1]],"a")</f>
        <v>a</v>
      </c>
    </row>
    <row r="170" spans="1:13" x14ac:dyDescent="0.25">
      <c r="A170" s="1" t="s">
        <v>92</v>
      </c>
      <c r="B170" s="1" t="s">
        <v>343</v>
      </c>
      <c r="C170">
        <v>0</v>
      </c>
      <c r="D170" t="str">
        <f>No_API_SQRT[[#This Row],[Name]]&amp;No_API_SQRT[[#This Row],[After construction the inspections are]]</f>
        <v>10MinInspection20211118_East_Maroondah_Buy1OutputPirpILS.txtInspection at 2/13-15 Paul Street- Croydon inspection window starts at 17</v>
      </c>
      <c r="E170" s="1" t="e">
        <f>INDEX(API_SQRT[_2.2.1],MATCH(No_API_SQRT[[#This Row],[UID]],API_SQRT[UID],0))</f>
        <v>#N/A</v>
      </c>
      <c r="F170" s="1" t="str">
        <f>IFERROR(ABS(No_API_SQRT[[#This Row],[API TT]]-No_API_SQRT[[#This Row],[_2.2.1]]),IF(ISNUMBER(SEARCH("millisec",No_API_SQRT[[#This Row],[After construction the inspections are]])),"b","a"))</f>
        <v>a</v>
      </c>
      <c r="G170" s="1">
        <f>IFERROR(No_API_SQRT[[#This Row],[Diff]]/No_API_SQRT[[#This Row],[API TT]],0)</f>
        <v>0</v>
      </c>
      <c r="H170" s="1" t="str">
        <f>IF(ISNUMBER(SEARCH("PirpC.txt",No_API_SQRT[[#This Row],[Name]])),"PIRP-C","PIRP-ILS")</f>
        <v>PIRP-ILS</v>
      </c>
      <c r="I170" s="1" t="str">
        <f>SUBSTITUTE(SUBSTITUTE(No_API_SQRT[[#This Row],[After construction the inspections are]],"Inspection at ",""),"inspection window starts at ","")</f>
        <v>2/13-15 Paul Street- Croydon 17</v>
      </c>
      <c r="J170" s="1">
        <f>VALUE(_xlfn.IFNA(INDEX(Scores[Score],MATCH(LEFT(No_API_SQRT[[#This Row],[Column2]],LEN(No_API_SQRT[[#This Row],[Column2]])-3),Scores[Location],0)),0))</f>
        <v>4</v>
      </c>
      <c r="K17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69))</f>
        <v>Improve</v>
      </c>
      <c r="L17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0" s="1" t="str">
        <f>IFERROR(No_API_Score[[#This Row],[API TT]]-No_API_Score[[#This Row],[_2.2.1]],"a")</f>
        <v>a</v>
      </c>
    </row>
    <row r="171" spans="1:13" x14ac:dyDescent="0.25">
      <c r="A171" s="1" t="s">
        <v>92</v>
      </c>
      <c r="B171" s="1" t="s">
        <v>90</v>
      </c>
      <c r="C171">
        <v>0</v>
      </c>
      <c r="D171" t="str">
        <f>No_API_SQRT[[#This Row],[Name]]&amp;No_API_SQRT[[#This Row],[After construction the inspections are]]</f>
        <v>10MinInspection20211118_East_Maroondah_Buy1OutputPirpILS.txtInspection at 3 Mcgivern Court- Bayswater North inspection window starts at 17</v>
      </c>
      <c r="E171" s="1">
        <f>INDEX(API_SQRT[_2.2.1],MATCH(No_API_SQRT[[#This Row],[UID]],API_SQRT[UID],0))</f>
        <v>-1</v>
      </c>
      <c r="F171" s="1">
        <f>IFERROR(ABS(No_API_SQRT[[#This Row],[API TT]]-No_API_SQRT[[#This Row],[_2.2.1]]),IF(ISNUMBER(SEARCH("millisec",No_API_SQRT[[#This Row],[After construction the inspections are]])),"b","a"))</f>
        <v>1</v>
      </c>
      <c r="G171" s="1">
        <f>IFERROR(No_API_SQRT[[#This Row],[Diff]]/No_API_SQRT[[#This Row],[API TT]],0)</f>
        <v>-1</v>
      </c>
      <c r="H171" s="1" t="str">
        <f>IF(ISNUMBER(SEARCH("PirpC.txt",No_API_SQRT[[#This Row],[Name]])),"PIRP-C","PIRP-ILS")</f>
        <v>PIRP-ILS</v>
      </c>
      <c r="I171" s="1" t="str">
        <f>SUBSTITUTE(SUBSTITUTE(No_API_SQRT[[#This Row],[After construction the inspections are]],"Inspection at ",""),"inspection window starts at ","")</f>
        <v>3 Mcgivern Court- Bayswater North 17</v>
      </c>
      <c r="J171" s="1">
        <f>VALUE(_xlfn.IFNA(INDEX(Scores[Score],MATCH(LEFT(No_API_SQRT[[#This Row],[Column2]],LEN(No_API_SQRT[[#This Row],[Column2]])-3),Scores[Location],0)),0))</f>
        <v>3</v>
      </c>
      <c r="K17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0))</f>
        <v>Improve</v>
      </c>
      <c r="L17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1" s="1">
        <f>IFERROR(No_API_Score[[#This Row],[API TT]]-No_API_Score[[#This Row],[_2.2.1]],"a")</f>
        <v>0</v>
      </c>
    </row>
    <row r="172" spans="1:13" x14ac:dyDescent="0.25">
      <c r="A172" s="1" t="s">
        <v>92</v>
      </c>
      <c r="B172" s="1" t="s">
        <v>69</v>
      </c>
      <c r="D172" t="str">
        <f>No_API_SQRT[[#This Row],[Name]]&amp;No_API_SQRT[[#This Row],[After construction the inspections are]]</f>
        <v xml:space="preserve">10MinInspection20211118_East_Maroondah_Buy1OutputPirpILS.txtConstruct aspect of algorithm took 0milliseconds to run. </v>
      </c>
      <c r="E172" s="1" t="e">
        <f>INDEX(API_SQRT[_2.2.1],MATCH(No_API_SQRT[[#This Row],[UID]],API_SQRT[UID],0))</f>
        <v>#N/A</v>
      </c>
      <c r="F172" s="1" t="str">
        <f>IFERROR(ABS(No_API_SQRT[[#This Row],[API TT]]-No_API_SQRT[[#This Row],[_2.2.1]]),IF(ISNUMBER(SEARCH("millisec",No_API_SQRT[[#This Row],[After construction the inspections are]])),"b","a"))</f>
        <v>b</v>
      </c>
      <c r="G172" s="1">
        <f>IFERROR(No_API_SQRT[[#This Row],[Diff]]/No_API_SQRT[[#This Row],[API TT]],0)</f>
        <v>0</v>
      </c>
      <c r="H172" s="1" t="str">
        <f>IF(ISNUMBER(SEARCH("PirpC.txt",No_API_SQRT[[#This Row],[Name]])),"PIRP-C","PIRP-ILS")</f>
        <v>PIRP-ILS</v>
      </c>
      <c r="I172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2" s="1">
        <f>VALUE(_xlfn.IFNA(INDEX(Scores[Score],MATCH(LEFT(No_API_SQRT[[#This Row],[Column2]],LEN(No_API_SQRT[[#This Row],[Column2]])-3),Scores[Location],0)),0))</f>
        <v>0</v>
      </c>
      <c r="K17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1))</f>
        <v/>
      </c>
      <c r="L17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2" s="1">
        <f>IFERROR(No_API_Score[[#This Row],[API TT]]-No_API_Score[[#This Row],[_2.2.1]],"a")</f>
        <v>0</v>
      </c>
    </row>
    <row r="173" spans="1:13" x14ac:dyDescent="0.25">
      <c r="A173" s="1" t="s">
        <v>92</v>
      </c>
      <c r="B173" s="1" t="s">
        <v>26</v>
      </c>
      <c r="D173" t="str">
        <f>No_API_SQRT[[#This Row],[Name]]&amp;No_API_SQRT[[#This Row],[After construction the inspections are]]</f>
        <v>10MinInspection20211118_East_Maroondah_Buy1OutputPirpILS.txtImprove aspect of algorithm took 10000milliseconds to run.</v>
      </c>
      <c r="E173" s="1" t="e">
        <f>INDEX(API_SQRT[_2.2.1],MATCH(No_API_SQRT[[#This Row],[UID]],API_SQRT[UID],0))</f>
        <v>#N/A</v>
      </c>
      <c r="F173" s="1" t="str">
        <f>IFERROR(ABS(No_API_SQRT[[#This Row],[API TT]]-No_API_SQRT[[#This Row],[_2.2.1]]),IF(ISNUMBER(SEARCH("millisec",No_API_SQRT[[#This Row],[After construction the inspections are]])),"b","a"))</f>
        <v>b</v>
      </c>
      <c r="G173" s="1">
        <f>IFERROR(No_API_SQRT[[#This Row],[Diff]]/No_API_SQRT[[#This Row],[API TT]],0)</f>
        <v>0</v>
      </c>
      <c r="H173" s="1" t="str">
        <f>IF(ISNUMBER(SEARCH("PirpC.txt",No_API_SQRT[[#This Row],[Name]])),"PIRP-C","PIRP-ILS")</f>
        <v>PIRP-ILS</v>
      </c>
      <c r="I173" s="1" t="str">
        <f>SUBSTITUTE(SUBSTITUTE(No_API_SQRT[[#This Row],[After construction the inspections are]],"Inspection at ",""),"inspection window starts at ","")</f>
        <v>Improve aspect of algorithm took 10000milliseconds to run.</v>
      </c>
      <c r="J173" s="1">
        <f>VALUE(_xlfn.IFNA(INDEX(Scores[Score],MATCH(LEFT(No_API_SQRT[[#This Row],[Column2]],LEN(No_API_SQRT[[#This Row],[Column2]])-3),Scores[Location],0)),0))</f>
        <v>0</v>
      </c>
      <c r="K17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2))</f>
        <v/>
      </c>
      <c r="L17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3" s="1">
        <f>IFERROR(No_API_Score[[#This Row],[API TT]]-No_API_Score[[#This Row],[_2.2.1]],"a")</f>
        <v>0</v>
      </c>
    </row>
    <row r="174" spans="1:13" x14ac:dyDescent="0.25">
      <c r="A174" s="1" t="s">
        <v>92</v>
      </c>
      <c r="B174" s="1" t="s">
        <v>75</v>
      </c>
      <c r="D174" t="str">
        <f>No_API_SQRT[[#This Row],[Name]]&amp;No_API_SQRT[[#This Row],[After construction the inspections are]]</f>
        <v>10MinInspection20211118_East_Maroondah_Buy1OutputPirpILS.txt Overall the algorithm took 10000milliseconds to run.</v>
      </c>
      <c r="E174" s="1" t="e">
        <f>INDEX(API_SQRT[_2.2.1],MATCH(No_API_SQRT[[#This Row],[UID]],API_SQRT[UID],0))</f>
        <v>#N/A</v>
      </c>
      <c r="F174" s="1" t="str">
        <f>IFERROR(ABS(No_API_SQRT[[#This Row],[API TT]]-No_API_SQRT[[#This Row],[_2.2.1]]),IF(ISNUMBER(SEARCH("millisec",No_API_SQRT[[#This Row],[After construction the inspections are]])),"b","a"))</f>
        <v>b</v>
      </c>
      <c r="G174" s="1">
        <f>IFERROR(No_API_SQRT[[#This Row],[Diff]]/No_API_SQRT[[#This Row],[API TT]],0)</f>
        <v>0</v>
      </c>
      <c r="H174" s="1" t="str">
        <f>IF(ISNUMBER(SEARCH("PirpC.txt",No_API_SQRT[[#This Row],[Name]])),"PIRP-C","PIRP-ILS")</f>
        <v>PIRP-ILS</v>
      </c>
      <c r="I174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174" s="1">
        <f>VALUE(_xlfn.IFNA(INDEX(Scores[Score],MATCH(LEFT(No_API_SQRT[[#This Row],[Column2]],LEN(No_API_SQRT[[#This Row],[Column2]])-3),Scores[Location],0)),0))</f>
        <v>0</v>
      </c>
      <c r="K17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3))</f>
        <v/>
      </c>
      <c r="L174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174" s="1">
        <f>IFERROR(No_API_Score[[#This Row],[API TT]]-No_API_Score[[#This Row],[_2.2.1]],"a")</f>
        <v>0</v>
      </c>
    </row>
    <row r="175" spans="1:13" x14ac:dyDescent="0.25">
      <c r="A175" s="1" t="s">
        <v>95</v>
      </c>
      <c r="B175" s="1" t="s">
        <v>14</v>
      </c>
      <c r="D175" t="str">
        <f>No_API_SQRT[[#This Row],[Name]]&amp;No_API_SQRT[[#This Row],[After construction the inspections are]]</f>
        <v>10MinInspection20211118_East_Monash_Buy1OutputPirpC.txtAfter InsertC the inspections are</v>
      </c>
      <c r="E175" s="1">
        <f>INDEX(API_SQRT[_2.2.1],MATCH(No_API_SQRT[[#This Row],[UID]],API_SQRT[UID],0))</f>
        <v>0</v>
      </c>
      <c r="F175" s="1">
        <f>IFERROR(ABS(No_API_SQRT[[#This Row],[API TT]]-No_API_SQRT[[#This Row],[_2.2.1]]),IF(ISNUMBER(SEARCH("millisec",No_API_SQRT[[#This Row],[After construction the inspections are]])),"b","a"))</f>
        <v>0</v>
      </c>
      <c r="G175" s="1">
        <f>IFERROR(No_API_SQRT[[#This Row],[Diff]]/No_API_SQRT[[#This Row],[API TT]],0)</f>
        <v>0</v>
      </c>
      <c r="H175" s="1" t="str">
        <f>IF(ISNUMBER(SEARCH("PirpC.txt",No_API_SQRT[[#This Row],[Name]])),"PIRP-C","PIRP-ILS")</f>
        <v>PIRP-C</v>
      </c>
      <c r="I175" s="1" t="str">
        <f>SUBSTITUTE(SUBSTITUTE(No_API_SQRT[[#This Row],[After construction the inspections are]],"Inspection at ",""),"inspection window starts at ","")</f>
        <v>After InsertC the inspections are</v>
      </c>
      <c r="J175" s="1">
        <f>VALUE(_xlfn.IFNA(INDEX(Scores[Score],MATCH(LEFT(No_API_SQRT[[#This Row],[Column2]],LEN(No_API_SQRT[[#This Row],[Column2]])-3),Scores[Location],0)),0))</f>
        <v>0</v>
      </c>
      <c r="K17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4))</f>
        <v/>
      </c>
      <c r="L17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5" s="1">
        <f>IFERROR(No_API_Score[[#This Row],[API TT]]-No_API_Score[[#This Row],[_2.2.1]],"a")</f>
        <v>0</v>
      </c>
    </row>
    <row r="176" spans="1:13" x14ac:dyDescent="0.25">
      <c r="A176" s="1" t="s">
        <v>95</v>
      </c>
      <c r="B176" s="1" t="s">
        <v>16</v>
      </c>
      <c r="D176" t="str">
        <f>No_API_SQRT[[#This Row],[Name]]&amp;No_API_SQRT[[#This Row],[After construction the inspections are]]</f>
        <v>10MinInspection20211118_East_Monash_Buy1OutputPirpC.txtAfter Neighbourhood Replace the inspections are</v>
      </c>
      <c r="E176" s="1">
        <f>INDEX(API_SQRT[_2.2.1],MATCH(No_API_SQRT[[#This Row],[UID]],API_SQRT[UID],0))</f>
        <v>0</v>
      </c>
      <c r="F176" s="1">
        <f>IFERROR(ABS(No_API_SQRT[[#This Row],[API TT]]-No_API_SQRT[[#This Row],[_2.2.1]]),IF(ISNUMBER(SEARCH("millisec",No_API_SQRT[[#This Row],[After construction the inspections are]])),"b","a"))</f>
        <v>0</v>
      </c>
      <c r="G176" s="1">
        <f>IFERROR(No_API_SQRT[[#This Row],[Diff]]/No_API_SQRT[[#This Row],[API TT]],0)</f>
        <v>0</v>
      </c>
      <c r="H176" s="1" t="str">
        <f>IF(ISNUMBER(SEARCH("PirpC.txt",No_API_SQRT[[#This Row],[Name]])),"PIRP-C","PIRP-ILS")</f>
        <v>PIRP-C</v>
      </c>
      <c r="I176" s="1" t="str">
        <f>SUBSTITUTE(SUBSTITUTE(No_API_SQRT[[#This Row],[After construction the inspections are]],"Inspection at ",""),"inspection window starts at ","")</f>
        <v>After Neighbourhood Replace the inspections are</v>
      </c>
      <c r="J176" s="1">
        <f>VALUE(_xlfn.IFNA(INDEX(Scores[Score],MATCH(LEFT(No_API_SQRT[[#This Row],[Column2]],LEN(No_API_SQRT[[#This Row],[Column2]])-3),Scores[Location],0)),0))</f>
        <v>0</v>
      </c>
      <c r="K17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5))</f>
        <v/>
      </c>
      <c r="L17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6" s="1">
        <f>IFERROR(No_API_Score[[#This Row],[API TT]]-No_API_Score[[#This Row],[_2.2.1]],"a")</f>
        <v>0</v>
      </c>
    </row>
    <row r="177" spans="1:13" x14ac:dyDescent="0.25">
      <c r="A177" s="1" t="s">
        <v>95</v>
      </c>
      <c r="B177" s="1" t="s">
        <v>17</v>
      </c>
      <c r="D177" t="str">
        <f>No_API_SQRT[[#This Row],[Name]]&amp;No_API_SQRT[[#This Row],[After construction the inspections are]]</f>
        <v>10MinInspection20211118_East_Monash_Buy1OutputPirpC.txtAfter Improve inspections are</v>
      </c>
      <c r="E177" s="1">
        <f>INDEX(API_SQRT[_2.2.1],MATCH(No_API_SQRT[[#This Row],[UID]],API_SQRT[UID],0))</f>
        <v>0</v>
      </c>
      <c r="F177" s="1">
        <f>IFERROR(ABS(No_API_SQRT[[#This Row],[API TT]]-No_API_SQRT[[#This Row],[_2.2.1]]),IF(ISNUMBER(SEARCH("millisec",No_API_SQRT[[#This Row],[After construction the inspections are]])),"b","a"))</f>
        <v>0</v>
      </c>
      <c r="G177" s="1">
        <f>IFERROR(No_API_SQRT[[#This Row],[Diff]]/No_API_SQRT[[#This Row],[API TT]],0)</f>
        <v>0</v>
      </c>
      <c r="H177" s="1" t="str">
        <f>IF(ISNUMBER(SEARCH("PirpC.txt",No_API_SQRT[[#This Row],[Name]])),"PIRP-C","PIRP-ILS")</f>
        <v>PIRP-C</v>
      </c>
      <c r="I177" s="1" t="str">
        <f>SUBSTITUTE(SUBSTITUTE(No_API_SQRT[[#This Row],[After construction the inspections are]],"Inspection at ",""),"inspection window starts at ","")</f>
        <v>After Improve inspections are</v>
      </c>
      <c r="J177" s="1">
        <f>VALUE(_xlfn.IFNA(INDEX(Scores[Score],MATCH(LEFT(No_API_SQRT[[#This Row],[Column2]],LEN(No_API_SQRT[[#This Row],[Column2]])-3),Scores[Location],0)),0))</f>
        <v>0</v>
      </c>
      <c r="K17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6))</f>
        <v>Improve</v>
      </c>
      <c r="L17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7" s="1">
        <f>IFERROR(No_API_Score[[#This Row],[API TT]]-No_API_Score[[#This Row],[_2.2.1]],"a")</f>
        <v>0</v>
      </c>
    </row>
    <row r="178" spans="1:13" x14ac:dyDescent="0.25">
      <c r="A178" s="1" t="s">
        <v>95</v>
      </c>
      <c r="B178" s="1" t="s">
        <v>69</v>
      </c>
      <c r="D178" t="str">
        <f>No_API_SQRT[[#This Row],[Name]]&amp;No_API_SQRT[[#This Row],[After construction the inspections are]]</f>
        <v xml:space="preserve">10MinInspection20211118_East_Monash_Buy1OutputPirpC.txtConstruct aspect of algorithm took 0milliseconds to run. </v>
      </c>
      <c r="E178" s="1">
        <f>INDEX(API_SQRT[_2.2.1],MATCH(No_API_SQRT[[#This Row],[UID]],API_SQRT[UID],0))</f>
        <v>0</v>
      </c>
      <c r="F178" s="1">
        <f>IFERROR(ABS(No_API_SQRT[[#This Row],[API TT]]-No_API_SQRT[[#This Row],[_2.2.1]]),IF(ISNUMBER(SEARCH("millisec",No_API_SQRT[[#This Row],[After construction the inspections are]])),"b","a"))</f>
        <v>0</v>
      </c>
      <c r="G178" s="1">
        <f>IFERROR(No_API_SQRT[[#This Row],[Diff]]/No_API_SQRT[[#This Row],[API TT]],0)</f>
        <v>0</v>
      </c>
      <c r="H178" s="1" t="str">
        <f>IF(ISNUMBER(SEARCH("PirpC.txt",No_API_SQRT[[#This Row],[Name]])),"PIRP-C","PIRP-ILS")</f>
        <v>PIRP-C</v>
      </c>
      <c r="I178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78" s="1">
        <f>VALUE(_xlfn.IFNA(INDEX(Scores[Score],MATCH(LEFT(No_API_SQRT[[#This Row],[Column2]],LEN(No_API_SQRT[[#This Row],[Column2]])-3),Scores[Location],0)),0))</f>
        <v>0</v>
      </c>
      <c r="K17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7))</f>
        <v/>
      </c>
      <c r="L17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8" s="1">
        <f>IFERROR(No_API_Score[[#This Row],[API TT]]-No_API_Score[[#This Row],[_2.2.1]],"a")</f>
        <v>0</v>
      </c>
    </row>
    <row r="179" spans="1:13" x14ac:dyDescent="0.25">
      <c r="A179" s="1" t="s">
        <v>95</v>
      </c>
      <c r="B179" s="1" t="s">
        <v>70</v>
      </c>
      <c r="D179" t="str">
        <f>No_API_SQRT[[#This Row],[Name]]&amp;No_API_SQRT[[#This Row],[After construction the inspections are]]</f>
        <v>10MinInspection20211118_East_Monash_Buy1OutputPirpC.txtImprove aspect of algorithm took 0milliseconds to run.</v>
      </c>
      <c r="E179" s="1">
        <f>INDEX(API_SQRT[_2.2.1],MATCH(No_API_SQRT[[#This Row],[UID]],API_SQRT[UID],0))</f>
        <v>0</v>
      </c>
      <c r="F179" s="1">
        <f>IFERROR(ABS(No_API_SQRT[[#This Row],[API TT]]-No_API_SQRT[[#This Row],[_2.2.1]]),IF(ISNUMBER(SEARCH("millisec",No_API_SQRT[[#This Row],[After construction the inspections are]])),"b","a"))</f>
        <v>0</v>
      </c>
      <c r="G179" s="1">
        <f>IFERROR(No_API_SQRT[[#This Row],[Diff]]/No_API_SQRT[[#This Row],[API TT]],0)</f>
        <v>0</v>
      </c>
      <c r="H179" s="1" t="str">
        <f>IF(ISNUMBER(SEARCH("PirpC.txt",No_API_SQRT[[#This Row],[Name]])),"PIRP-C","PIRP-ILS")</f>
        <v>PIRP-C</v>
      </c>
      <c r="I179" s="1" t="str">
        <f>SUBSTITUTE(SUBSTITUTE(No_API_SQRT[[#This Row],[After construction the inspections are]],"Inspection at ",""),"inspection window starts at ","")</f>
        <v>Improve aspect of algorithm took 0milliseconds to run.</v>
      </c>
      <c r="J179" s="1">
        <f>VALUE(_xlfn.IFNA(INDEX(Scores[Score],MATCH(LEFT(No_API_SQRT[[#This Row],[Column2]],LEN(No_API_SQRT[[#This Row],[Column2]])-3),Scores[Location],0)),0))</f>
        <v>0</v>
      </c>
      <c r="K17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8))</f>
        <v/>
      </c>
      <c r="L17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79" s="1">
        <f>IFERROR(No_API_Score[[#This Row],[API TT]]-No_API_Score[[#This Row],[_2.2.1]],"a")</f>
        <v>0</v>
      </c>
    </row>
    <row r="180" spans="1:13" x14ac:dyDescent="0.25">
      <c r="A180" s="1" t="s">
        <v>95</v>
      </c>
      <c r="B180" s="1" t="s">
        <v>20</v>
      </c>
      <c r="D180" t="str">
        <f>No_API_SQRT[[#This Row],[Name]]&amp;No_API_SQRT[[#This Row],[After construction the inspections are]]</f>
        <v xml:space="preserve">10MinInspection20211118_East_Monash_Buy1OutputPirpC.txt Neighbourhood Replace aspect of algorithm took 0milliseconds to run. </v>
      </c>
      <c r="E180" s="1">
        <f>INDEX(API_SQRT[_2.2.1],MATCH(No_API_SQRT[[#This Row],[UID]],API_SQRT[UID],0))</f>
        <v>0</v>
      </c>
      <c r="F180" s="1">
        <f>IFERROR(ABS(No_API_SQRT[[#This Row],[API TT]]-No_API_SQRT[[#This Row],[_2.2.1]]),IF(ISNUMBER(SEARCH("millisec",No_API_SQRT[[#This Row],[After construction the inspections are]])),"b","a"))</f>
        <v>0</v>
      </c>
      <c r="G180" s="1">
        <f>IFERROR(No_API_SQRT[[#This Row],[Diff]]/No_API_SQRT[[#This Row],[API TT]],0)</f>
        <v>0</v>
      </c>
      <c r="H180" s="1" t="str">
        <f>IF(ISNUMBER(SEARCH("PirpC.txt",No_API_SQRT[[#This Row],[Name]])),"PIRP-C","PIRP-ILS")</f>
        <v>PIRP-C</v>
      </c>
      <c r="I180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180" s="1">
        <f>VALUE(_xlfn.IFNA(INDEX(Scores[Score],MATCH(LEFT(No_API_SQRT[[#This Row],[Column2]],LEN(No_API_SQRT[[#This Row],[Column2]])-3),Scores[Location],0)),0))</f>
        <v>0</v>
      </c>
      <c r="K18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79))</f>
        <v/>
      </c>
      <c r="L18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0" s="1">
        <f>IFERROR(No_API_Score[[#This Row],[API TT]]-No_API_Score[[#This Row],[_2.2.1]],"a")</f>
        <v>0</v>
      </c>
    </row>
    <row r="181" spans="1:13" x14ac:dyDescent="0.25">
      <c r="A181" s="1" t="s">
        <v>95</v>
      </c>
      <c r="B181" s="1" t="s">
        <v>71</v>
      </c>
      <c r="D181" t="str">
        <f>No_API_SQRT[[#This Row],[Name]]&amp;No_API_SQRT[[#This Row],[After construction the inspections are]]</f>
        <v>10MinInspection20211118_East_Monash_Buy1OutputPirpC.txtOverall the algorithm took 0milliseconds to run.</v>
      </c>
      <c r="E181" s="1">
        <f>INDEX(API_SQRT[_2.2.1],MATCH(No_API_SQRT[[#This Row],[UID]],API_SQRT[UID],0))</f>
        <v>0</v>
      </c>
      <c r="F181" s="1">
        <f>IFERROR(ABS(No_API_SQRT[[#This Row],[API TT]]-No_API_SQRT[[#This Row],[_2.2.1]]),IF(ISNUMBER(SEARCH("millisec",No_API_SQRT[[#This Row],[After construction the inspections are]])),"b","a"))</f>
        <v>0</v>
      </c>
      <c r="G181" s="1">
        <f>IFERROR(No_API_SQRT[[#This Row],[Diff]]/No_API_SQRT[[#This Row],[API TT]],0)</f>
        <v>0</v>
      </c>
      <c r="H181" s="1" t="str">
        <f>IF(ISNUMBER(SEARCH("PirpC.txt",No_API_SQRT[[#This Row],[Name]])),"PIRP-C","PIRP-ILS")</f>
        <v>PIRP-C</v>
      </c>
      <c r="I181" s="1" t="str">
        <f>SUBSTITUTE(SUBSTITUTE(No_API_SQRT[[#This Row],[After construction the inspections are]],"Inspection at ",""),"inspection window starts at ","")</f>
        <v>Overall the algorithm took 0milliseconds to run.</v>
      </c>
      <c r="J181" s="1">
        <f>VALUE(_xlfn.IFNA(INDEX(Scores[Score],MATCH(LEFT(No_API_SQRT[[#This Row],[Column2]],LEN(No_API_SQRT[[#This Row],[Column2]])-3),Scores[Location],0)),0))</f>
        <v>0</v>
      </c>
      <c r="K18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0))</f>
        <v/>
      </c>
      <c r="L18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1" s="1">
        <f>IFERROR(No_API_Score[[#This Row],[API TT]]-No_API_Score[[#This Row],[_2.2.1]],"a")</f>
        <v>0</v>
      </c>
    </row>
    <row r="182" spans="1:13" x14ac:dyDescent="0.25">
      <c r="A182" s="1" t="s">
        <v>96</v>
      </c>
      <c r="B182" s="1" t="s">
        <v>17</v>
      </c>
      <c r="D182" t="str">
        <f>No_API_SQRT[[#This Row],[Name]]&amp;No_API_SQRT[[#This Row],[After construction the inspections are]]</f>
        <v>10MinInspection20211118_East_Monash_Buy1OutputPirpILS.txtAfter Improve inspections are</v>
      </c>
      <c r="E182" s="1">
        <f>INDEX(API_SQRT[_2.2.1],MATCH(No_API_SQRT[[#This Row],[UID]],API_SQRT[UID],0))</f>
        <v>0</v>
      </c>
      <c r="F182" s="1">
        <f>IFERROR(ABS(No_API_SQRT[[#This Row],[API TT]]-No_API_SQRT[[#This Row],[_2.2.1]]),IF(ISNUMBER(SEARCH("millisec",No_API_SQRT[[#This Row],[After construction the inspections are]])),"b","a"))</f>
        <v>0</v>
      </c>
      <c r="G182" s="1">
        <f>IFERROR(No_API_SQRT[[#This Row],[Diff]]/No_API_SQRT[[#This Row],[API TT]],0)</f>
        <v>0</v>
      </c>
      <c r="H182" s="1" t="str">
        <f>IF(ISNUMBER(SEARCH("PirpC.txt",No_API_SQRT[[#This Row],[Name]])),"PIRP-C","PIRP-ILS")</f>
        <v>PIRP-ILS</v>
      </c>
      <c r="I182" s="1" t="str">
        <f>SUBSTITUTE(SUBSTITUTE(No_API_SQRT[[#This Row],[After construction the inspections are]],"Inspection at ",""),"inspection window starts at ","")</f>
        <v>After Improve inspections are</v>
      </c>
      <c r="J182" s="1">
        <f>VALUE(_xlfn.IFNA(INDEX(Scores[Score],MATCH(LEFT(No_API_SQRT[[#This Row],[Column2]],LEN(No_API_SQRT[[#This Row],[Column2]])-3),Scores[Location],0)),0))</f>
        <v>0</v>
      </c>
      <c r="K18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1))</f>
        <v>Improve</v>
      </c>
      <c r="L18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2" s="1">
        <f>IFERROR(No_API_Score[[#This Row],[API TT]]-No_API_Score[[#This Row],[_2.2.1]],"a")</f>
        <v>-21</v>
      </c>
    </row>
    <row r="183" spans="1:13" x14ac:dyDescent="0.25">
      <c r="A183" s="1" t="s">
        <v>96</v>
      </c>
      <c r="B183" s="1" t="s">
        <v>69</v>
      </c>
      <c r="D183" t="str">
        <f>No_API_SQRT[[#This Row],[Name]]&amp;No_API_SQRT[[#This Row],[After construction the inspections are]]</f>
        <v xml:space="preserve">10MinInspection20211118_East_Monash_Buy1OutputPirpILS.txtConstruct aspect of algorithm took 0milliseconds to run. </v>
      </c>
      <c r="E183" s="1">
        <f>INDEX(API_SQRT[_2.2.1],MATCH(No_API_SQRT[[#This Row],[UID]],API_SQRT[UID],0))</f>
        <v>0</v>
      </c>
      <c r="F183" s="1">
        <f>IFERROR(ABS(No_API_SQRT[[#This Row],[API TT]]-No_API_SQRT[[#This Row],[_2.2.1]]),IF(ISNUMBER(SEARCH("millisec",No_API_SQRT[[#This Row],[After construction the inspections are]])),"b","a"))</f>
        <v>0</v>
      </c>
      <c r="G183" s="1">
        <f>IFERROR(No_API_SQRT[[#This Row],[Diff]]/No_API_SQRT[[#This Row],[API TT]],0)</f>
        <v>0</v>
      </c>
      <c r="H183" s="1" t="str">
        <f>IF(ISNUMBER(SEARCH("PirpC.txt",No_API_SQRT[[#This Row],[Name]])),"PIRP-C","PIRP-ILS")</f>
        <v>PIRP-ILS</v>
      </c>
      <c r="I183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183" s="1">
        <f>VALUE(_xlfn.IFNA(INDEX(Scores[Score],MATCH(LEFT(No_API_SQRT[[#This Row],[Column2]],LEN(No_API_SQRT[[#This Row],[Column2]])-3),Scores[Location],0)),0))</f>
        <v>0</v>
      </c>
      <c r="K18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2))</f>
        <v/>
      </c>
      <c r="L18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3" s="1">
        <f>IFERROR(No_API_Score[[#This Row],[API TT]]-No_API_Score[[#This Row],[_2.2.1]],"a")</f>
        <v>6</v>
      </c>
    </row>
    <row r="184" spans="1:13" x14ac:dyDescent="0.25">
      <c r="A184" s="1" t="s">
        <v>96</v>
      </c>
      <c r="B184" s="1" t="s">
        <v>70</v>
      </c>
      <c r="D184" t="str">
        <f>No_API_SQRT[[#This Row],[Name]]&amp;No_API_SQRT[[#This Row],[After construction the inspections are]]</f>
        <v>10MinInspection20211118_East_Monash_Buy1OutputPirpILS.txtImprove aspect of algorithm took 0milliseconds to run.</v>
      </c>
      <c r="E184" s="1">
        <f>INDEX(API_SQRT[_2.2.1],MATCH(No_API_SQRT[[#This Row],[UID]],API_SQRT[UID],0))</f>
        <v>0</v>
      </c>
      <c r="F184" s="1">
        <f>IFERROR(ABS(No_API_SQRT[[#This Row],[API TT]]-No_API_SQRT[[#This Row],[_2.2.1]]),IF(ISNUMBER(SEARCH("millisec",No_API_SQRT[[#This Row],[After construction the inspections are]])),"b","a"))</f>
        <v>0</v>
      </c>
      <c r="G184" s="1">
        <f>IFERROR(No_API_SQRT[[#This Row],[Diff]]/No_API_SQRT[[#This Row],[API TT]],0)</f>
        <v>0</v>
      </c>
      <c r="H184" s="1" t="str">
        <f>IF(ISNUMBER(SEARCH("PirpC.txt",No_API_SQRT[[#This Row],[Name]])),"PIRP-C","PIRP-ILS")</f>
        <v>PIRP-ILS</v>
      </c>
      <c r="I184" s="1" t="str">
        <f>SUBSTITUTE(SUBSTITUTE(No_API_SQRT[[#This Row],[After construction the inspections are]],"Inspection at ",""),"inspection window starts at ","")</f>
        <v>Improve aspect of algorithm took 0milliseconds to run.</v>
      </c>
      <c r="J184" s="1">
        <f>VALUE(_xlfn.IFNA(INDEX(Scores[Score],MATCH(LEFT(No_API_SQRT[[#This Row],[Column2]],LEN(No_API_SQRT[[#This Row],[Column2]])-3),Scores[Location],0)),0))</f>
        <v>0</v>
      </c>
      <c r="K18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3))</f>
        <v/>
      </c>
      <c r="L18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4" s="1">
        <f>IFERROR(No_API_Score[[#This Row],[API TT]]-No_API_Score[[#This Row],[_2.2.1]],"a")</f>
        <v>-23</v>
      </c>
    </row>
    <row r="185" spans="1:13" x14ac:dyDescent="0.25">
      <c r="A185" s="1" t="s">
        <v>96</v>
      </c>
      <c r="B185" s="1" t="s">
        <v>97</v>
      </c>
      <c r="D185" t="str">
        <f>No_API_SQRT[[#This Row],[Name]]&amp;No_API_SQRT[[#This Row],[After construction the inspections are]]</f>
        <v>10MinInspection20211118_East_Monash_Buy1OutputPirpILS.txt Overall the algorithm took 0milliseconds to run.</v>
      </c>
      <c r="E185" s="1">
        <f>INDEX(API_SQRT[_2.2.1],MATCH(No_API_SQRT[[#This Row],[UID]],API_SQRT[UID],0))</f>
        <v>0</v>
      </c>
      <c r="F185" s="1">
        <f>IFERROR(ABS(No_API_SQRT[[#This Row],[API TT]]-No_API_SQRT[[#This Row],[_2.2.1]]),IF(ISNUMBER(SEARCH("millisec",No_API_SQRT[[#This Row],[After construction the inspections are]])),"b","a"))</f>
        <v>0</v>
      </c>
      <c r="G185" s="1">
        <f>IFERROR(No_API_SQRT[[#This Row],[Diff]]/No_API_SQRT[[#This Row],[API TT]],0)</f>
        <v>0</v>
      </c>
      <c r="H185" s="1" t="str">
        <f>IF(ISNUMBER(SEARCH("PirpC.txt",No_API_SQRT[[#This Row],[Name]])),"PIRP-C","PIRP-ILS")</f>
        <v>PIRP-ILS</v>
      </c>
      <c r="I185" s="1" t="str">
        <f>SUBSTITUTE(SUBSTITUTE(No_API_SQRT[[#This Row],[After construction the inspections are]],"Inspection at ",""),"inspection window starts at ","")</f>
        <v xml:space="preserve"> Overall the algorithm took 0milliseconds to run.</v>
      </c>
      <c r="J185" s="1">
        <f>VALUE(_xlfn.IFNA(INDEX(Scores[Score],MATCH(LEFT(No_API_SQRT[[#This Row],[Column2]],LEN(No_API_SQRT[[#This Row],[Column2]])-3),Scores[Location],0)),0))</f>
        <v>0</v>
      </c>
      <c r="K18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4))</f>
        <v/>
      </c>
      <c r="L18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5" s="1">
        <f>IFERROR(No_API_Score[[#This Row],[API TT]]-No_API_Score[[#This Row],[_2.2.1]],"a")</f>
        <v>2</v>
      </c>
    </row>
    <row r="186" spans="1:13" x14ac:dyDescent="0.25">
      <c r="A186" s="1" t="s">
        <v>98</v>
      </c>
      <c r="B186" s="1" t="s">
        <v>99</v>
      </c>
      <c r="C186">
        <v>29</v>
      </c>
      <c r="D186" t="str">
        <f>No_API_SQRT[[#This Row],[Name]]&amp;No_API_SQRT[[#This Row],[After construction the inspections are]]</f>
        <v>10MinInspection20211118_East_Nillumbik_Buy1OutputPirpC.txtInspection at 14 Dandallo Drive- Eltham inspection window starts at 16</v>
      </c>
      <c r="E186" s="1">
        <f>INDEX(API_SQRT[_2.2.1],MATCH(No_API_SQRT[[#This Row],[UID]],API_SQRT[UID],0))</f>
        <v>6</v>
      </c>
      <c r="F186" s="1">
        <f>IFERROR(ABS(No_API_SQRT[[#This Row],[API TT]]-No_API_SQRT[[#This Row],[_2.2.1]]),IF(ISNUMBER(SEARCH("millisec",No_API_SQRT[[#This Row],[After construction the inspections are]])),"b","a"))</f>
        <v>23</v>
      </c>
      <c r="G186" s="1">
        <f>IFERROR(No_API_SQRT[[#This Row],[Diff]]/No_API_SQRT[[#This Row],[API TT]],0)</f>
        <v>3.8333333333333335</v>
      </c>
      <c r="H186" s="1" t="str">
        <f>IF(ISNUMBER(SEARCH("PirpC.txt",No_API_SQRT[[#This Row],[Name]])),"PIRP-C","PIRP-ILS")</f>
        <v>PIRP-C</v>
      </c>
      <c r="I186" s="1" t="str">
        <f>SUBSTITUTE(SUBSTITUTE(No_API_SQRT[[#This Row],[After construction the inspections are]],"Inspection at ",""),"inspection window starts at ","")</f>
        <v>14 Dandallo Drive- Eltham 16</v>
      </c>
      <c r="J186" s="1">
        <f>VALUE(_xlfn.IFNA(INDEX(Scores[Score],MATCH(LEFT(No_API_SQRT[[#This Row],[Column2]],LEN(No_API_SQRT[[#This Row],[Column2]])-3),Scores[Location],0)),0))</f>
        <v>4</v>
      </c>
      <c r="K18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5))</f>
        <v/>
      </c>
      <c r="L18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6" s="1">
        <f>IFERROR(No_API_Score[[#This Row],[API TT]]-No_API_Score[[#This Row],[_2.2.1]],"a")</f>
        <v>0</v>
      </c>
    </row>
    <row r="187" spans="1:13" x14ac:dyDescent="0.25">
      <c r="A187" s="1" t="s">
        <v>98</v>
      </c>
      <c r="B187" s="1" t="s">
        <v>100</v>
      </c>
      <c r="C187">
        <v>1</v>
      </c>
      <c r="D187" t="str">
        <f>No_API_SQRT[[#This Row],[Name]]&amp;No_API_SQRT[[#This Row],[After construction the inspections are]]</f>
        <v>10MinInspection20211118_East_Nillumbik_Buy1OutputPirpC.txtInspection at 15 Swan Street- Eltham inspection window starts at 17</v>
      </c>
      <c r="E187" s="1">
        <f>INDEX(API_SQRT[_2.2.1],MATCH(No_API_SQRT[[#This Row],[UID]],API_SQRT[UID],0))</f>
        <v>5</v>
      </c>
      <c r="F187" s="1">
        <f>IFERROR(ABS(No_API_SQRT[[#This Row],[API TT]]-No_API_SQRT[[#This Row],[_2.2.1]]),IF(ISNUMBER(SEARCH("millisec",No_API_SQRT[[#This Row],[After construction the inspections are]])),"b","a"))</f>
        <v>4</v>
      </c>
      <c r="G187" s="1">
        <f>IFERROR(No_API_SQRT[[#This Row],[Diff]]/No_API_SQRT[[#This Row],[API TT]],0)</f>
        <v>0.8</v>
      </c>
      <c r="H187" s="1" t="str">
        <f>IF(ISNUMBER(SEARCH("PirpC.txt",No_API_SQRT[[#This Row],[Name]])),"PIRP-C","PIRP-ILS")</f>
        <v>PIRP-C</v>
      </c>
      <c r="I187" s="1" t="str">
        <f>SUBSTITUTE(SUBSTITUTE(No_API_SQRT[[#This Row],[After construction the inspections are]],"Inspection at ",""),"inspection window starts at ","")</f>
        <v>15 Swan Street- Eltham 17</v>
      </c>
      <c r="J187" s="1">
        <f>VALUE(_xlfn.IFNA(INDEX(Scores[Score],MATCH(LEFT(No_API_SQRT[[#This Row],[Column2]],LEN(No_API_SQRT[[#This Row],[Column2]])-3),Scores[Location],0)),0))</f>
        <v>1</v>
      </c>
      <c r="K18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6))</f>
        <v/>
      </c>
      <c r="L18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7" s="1">
        <f>IFERROR(No_API_Score[[#This Row],[API TT]]-No_API_Score[[#This Row],[_2.2.1]],"a")</f>
        <v>-21</v>
      </c>
    </row>
    <row r="188" spans="1:13" x14ac:dyDescent="0.25">
      <c r="A188" s="1" t="s">
        <v>98</v>
      </c>
      <c r="B188" s="1" t="s">
        <v>101</v>
      </c>
      <c r="C188">
        <v>29</v>
      </c>
      <c r="D188" t="str">
        <f>No_API_SQRT[[#This Row],[Name]]&amp;No_API_SQRT[[#This Row],[After construction the inspections are]]</f>
        <v>10MinInspection20211118_East_Nillumbik_Buy1OutputPirpC.txtInspection at 51 Stanley Avenue- Eltham inspection window starts at 17</v>
      </c>
      <c r="E188" s="1">
        <f>INDEX(API_SQRT[_2.2.1],MATCH(No_API_SQRT[[#This Row],[UID]],API_SQRT[UID],0))</f>
        <v>0</v>
      </c>
      <c r="F188" s="1">
        <f>IFERROR(ABS(No_API_SQRT[[#This Row],[API TT]]-No_API_SQRT[[#This Row],[_2.2.1]]),IF(ISNUMBER(SEARCH("millisec",No_API_SQRT[[#This Row],[After construction the inspections are]])),"b","a"))</f>
        <v>29</v>
      </c>
      <c r="G188" s="1">
        <f>IFERROR(No_API_SQRT[[#This Row],[Diff]]/No_API_SQRT[[#This Row],[API TT]],0)</f>
        <v>0</v>
      </c>
      <c r="H188" s="1" t="str">
        <f>IF(ISNUMBER(SEARCH("PirpC.txt",No_API_SQRT[[#This Row],[Name]])),"PIRP-C","PIRP-ILS")</f>
        <v>PIRP-C</v>
      </c>
      <c r="I188" s="1" t="str">
        <f>SUBSTITUTE(SUBSTITUTE(No_API_SQRT[[#This Row],[After construction the inspections are]],"Inspection at ",""),"inspection window starts at ","")</f>
        <v>51 Stanley Avenue- Eltham 17</v>
      </c>
      <c r="J188" s="1">
        <f>VALUE(_xlfn.IFNA(INDEX(Scores[Score],MATCH(LEFT(No_API_SQRT[[#This Row],[Column2]],LEN(No_API_SQRT[[#This Row],[Column2]])-3),Scores[Location],0)),0))</f>
        <v>3</v>
      </c>
      <c r="K18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7))</f>
        <v/>
      </c>
      <c r="L18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8" s="1">
        <f>IFERROR(No_API_Score[[#This Row],[API TT]]-No_API_Score[[#This Row],[_2.2.1]],"a")</f>
        <v>6</v>
      </c>
    </row>
    <row r="189" spans="1:13" x14ac:dyDescent="0.25">
      <c r="A189" s="1" t="s">
        <v>98</v>
      </c>
      <c r="B189" s="1" t="s">
        <v>102</v>
      </c>
      <c r="C189">
        <v>3</v>
      </c>
      <c r="D189" t="str">
        <f>No_API_SQRT[[#This Row],[Name]]&amp;No_API_SQRT[[#This Row],[After construction the inspections are]]</f>
        <v>10MinInspection20211118_East_Nillumbik_Buy1OutputPirpC.txtInspection at 29 Riversdale Avenue- Eltham North inspection window starts at 17</v>
      </c>
      <c r="E189" s="1">
        <f>INDEX(API_SQRT[_2.2.1],MATCH(No_API_SQRT[[#This Row],[UID]],API_SQRT[UID],0))</f>
        <v>8</v>
      </c>
      <c r="F189" s="1">
        <f>IFERROR(ABS(No_API_SQRT[[#This Row],[API TT]]-No_API_SQRT[[#This Row],[_2.2.1]]),IF(ISNUMBER(SEARCH("millisec",No_API_SQRT[[#This Row],[After construction the inspections are]])),"b","a"))</f>
        <v>5</v>
      </c>
      <c r="G189" s="1">
        <f>IFERROR(No_API_SQRT[[#This Row],[Diff]]/No_API_SQRT[[#This Row],[API TT]],0)</f>
        <v>0.625</v>
      </c>
      <c r="H189" s="1" t="str">
        <f>IF(ISNUMBER(SEARCH("PirpC.txt",No_API_SQRT[[#This Row],[Name]])),"PIRP-C","PIRP-ILS")</f>
        <v>PIRP-C</v>
      </c>
      <c r="I189" s="1" t="str">
        <f>SUBSTITUTE(SUBSTITUTE(No_API_SQRT[[#This Row],[After construction the inspections are]],"Inspection at ",""),"inspection window starts at ","")</f>
        <v>29 Riversdale Avenue- Eltham North 17</v>
      </c>
      <c r="J189" s="1">
        <f>VALUE(_xlfn.IFNA(INDEX(Scores[Score],MATCH(LEFT(No_API_SQRT[[#This Row],[Column2]],LEN(No_API_SQRT[[#This Row],[Column2]])-3),Scores[Location],0)),0))</f>
        <v>1</v>
      </c>
      <c r="K18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8))</f>
        <v/>
      </c>
      <c r="L18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89" s="1">
        <f>IFERROR(No_API_Score[[#This Row],[API TT]]-No_API_Score[[#This Row],[_2.2.1]],"a")</f>
        <v>-23</v>
      </c>
    </row>
    <row r="190" spans="1:13" x14ac:dyDescent="0.25">
      <c r="A190" s="1" t="s">
        <v>98</v>
      </c>
      <c r="B190" s="1" t="s">
        <v>14</v>
      </c>
      <c r="D190" t="str">
        <f>No_API_SQRT[[#This Row],[Name]]&amp;No_API_SQRT[[#This Row],[After construction the inspections are]]</f>
        <v>10MinInspection20211118_East_Nillumbik_Buy1OutputPirpC.txtAfter InsertC the inspections are</v>
      </c>
      <c r="E190" s="1">
        <f>INDEX(API_SQRT[_2.2.1],MATCH(No_API_SQRT[[#This Row],[UID]],API_SQRT[UID],0))</f>
        <v>7</v>
      </c>
      <c r="F190" s="1">
        <f>IFERROR(ABS(No_API_SQRT[[#This Row],[API TT]]-No_API_SQRT[[#This Row],[_2.2.1]]),IF(ISNUMBER(SEARCH("millisec",No_API_SQRT[[#This Row],[After construction the inspections are]])),"b","a"))</f>
        <v>7</v>
      </c>
      <c r="G190" s="1">
        <f>IFERROR(No_API_SQRT[[#This Row],[Diff]]/No_API_SQRT[[#This Row],[API TT]],0)</f>
        <v>1</v>
      </c>
      <c r="H190" s="1" t="str">
        <f>IF(ISNUMBER(SEARCH("PirpC.txt",No_API_SQRT[[#This Row],[Name]])),"PIRP-C","PIRP-ILS")</f>
        <v>PIRP-C</v>
      </c>
      <c r="I190" s="1" t="str">
        <f>SUBSTITUTE(SUBSTITUTE(No_API_SQRT[[#This Row],[After construction the inspections are]],"Inspection at ",""),"inspection window starts at ","")</f>
        <v>After InsertC the inspections are</v>
      </c>
      <c r="J190" s="1">
        <f>VALUE(_xlfn.IFNA(INDEX(Scores[Score],MATCH(LEFT(No_API_SQRT[[#This Row],[Column2]],LEN(No_API_SQRT[[#This Row],[Column2]])-3),Scores[Location],0)),0))</f>
        <v>0</v>
      </c>
      <c r="K19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89))</f>
        <v/>
      </c>
      <c r="L19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0" s="1">
        <f>IFERROR(No_API_Score[[#This Row],[API TT]]-No_API_Score[[#This Row],[_2.2.1]],"a")</f>
        <v>2</v>
      </c>
    </row>
    <row r="191" spans="1:13" x14ac:dyDescent="0.25">
      <c r="A191" s="1" t="s">
        <v>98</v>
      </c>
      <c r="B191" s="1" t="s">
        <v>99</v>
      </c>
      <c r="C191">
        <v>29</v>
      </c>
      <c r="D191" t="str">
        <f>No_API_SQRT[[#This Row],[Name]]&amp;No_API_SQRT[[#This Row],[After construction the inspections are]]</f>
        <v>10MinInspection20211118_East_Nillumbik_Buy1OutputPirpC.txtInspection at 14 Dandallo Drive- Eltham inspection window starts at 16</v>
      </c>
      <c r="E191" s="1">
        <f>INDEX(API_SQRT[_2.2.1],MATCH(No_API_SQRT[[#This Row],[UID]],API_SQRT[UID],0))</f>
        <v>6</v>
      </c>
      <c r="F191" s="1">
        <f>IFERROR(ABS(No_API_SQRT[[#This Row],[API TT]]-No_API_SQRT[[#This Row],[_2.2.1]]),IF(ISNUMBER(SEARCH("millisec",No_API_SQRT[[#This Row],[After construction the inspections are]])),"b","a"))</f>
        <v>23</v>
      </c>
      <c r="G191" s="1">
        <f>IFERROR(No_API_SQRT[[#This Row],[Diff]]/No_API_SQRT[[#This Row],[API TT]],0)</f>
        <v>3.8333333333333335</v>
      </c>
      <c r="H191" s="1" t="str">
        <f>IF(ISNUMBER(SEARCH("PirpC.txt",No_API_SQRT[[#This Row],[Name]])),"PIRP-C","PIRP-ILS")</f>
        <v>PIRP-C</v>
      </c>
      <c r="I191" s="1" t="str">
        <f>SUBSTITUTE(SUBSTITUTE(No_API_SQRT[[#This Row],[After construction the inspections are]],"Inspection at ",""),"inspection window starts at ","")</f>
        <v>14 Dandallo Drive- Eltham 16</v>
      </c>
      <c r="J191" s="1">
        <f>VALUE(_xlfn.IFNA(INDEX(Scores[Score],MATCH(LEFT(No_API_SQRT[[#This Row],[Column2]],LEN(No_API_SQRT[[#This Row],[Column2]])-3),Scores[Location],0)),0))</f>
        <v>4</v>
      </c>
      <c r="K19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0))</f>
        <v/>
      </c>
      <c r="L19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1" s="1">
        <f>IFERROR(No_API_Score[[#This Row],[API TT]]-No_API_Score[[#This Row],[_2.2.1]],"a")</f>
        <v>0</v>
      </c>
    </row>
    <row r="192" spans="1:13" x14ac:dyDescent="0.25">
      <c r="A192" s="1" t="s">
        <v>98</v>
      </c>
      <c r="B192" s="1" t="s">
        <v>100</v>
      </c>
      <c r="C192">
        <v>1</v>
      </c>
      <c r="D192" t="str">
        <f>No_API_SQRT[[#This Row],[Name]]&amp;No_API_SQRT[[#This Row],[After construction the inspections are]]</f>
        <v>10MinInspection20211118_East_Nillumbik_Buy1OutputPirpC.txtInspection at 15 Swan Street- Eltham inspection window starts at 17</v>
      </c>
      <c r="E192" s="1">
        <f>INDEX(API_SQRT[_2.2.1],MATCH(No_API_SQRT[[#This Row],[UID]],API_SQRT[UID],0))</f>
        <v>5</v>
      </c>
      <c r="F192" s="1">
        <f>IFERROR(ABS(No_API_SQRT[[#This Row],[API TT]]-No_API_SQRT[[#This Row],[_2.2.1]]),IF(ISNUMBER(SEARCH("millisec",No_API_SQRT[[#This Row],[After construction the inspections are]])),"b","a"))</f>
        <v>4</v>
      </c>
      <c r="G192" s="1">
        <f>IFERROR(No_API_SQRT[[#This Row],[Diff]]/No_API_SQRT[[#This Row],[API TT]],0)</f>
        <v>0.8</v>
      </c>
      <c r="H192" s="1" t="str">
        <f>IF(ISNUMBER(SEARCH("PirpC.txt",No_API_SQRT[[#This Row],[Name]])),"PIRP-C","PIRP-ILS")</f>
        <v>PIRP-C</v>
      </c>
      <c r="I192" s="1" t="str">
        <f>SUBSTITUTE(SUBSTITUTE(No_API_SQRT[[#This Row],[After construction the inspections are]],"Inspection at ",""),"inspection window starts at ","")</f>
        <v>15 Swan Street- Eltham 17</v>
      </c>
      <c r="J192" s="1">
        <f>VALUE(_xlfn.IFNA(INDEX(Scores[Score],MATCH(LEFT(No_API_SQRT[[#This Row],[Column2]],LEN(No_API_SQRT[[#This Row],[Column2]])-3),Scores[Location],0)),0))</f>
        <v>1</v>
      </c>
      <c r="K19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1))</f>
        <v/>
      </c>
      <c r="L19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2" s="1">
        <f>IFERROR(No_API_Score[[#This Row],[API TT]]-No_API_Score[[#This Row],[_2.2.1]],"a")</f>
        <v>-21</v>
      </c>
    </row>
    <row r="193" spans="1:13" x14ac:dyDescent="0.25">
      <c r="A193" s="1" t="s">
        <v>98</v>
      </c>
      <c r="B193" s="1" t="s">
        <v>101</v>
      </c>
      <c r="C193">
        <v>29</v>
      </c>
      <c r="D193" t="str">
        <f>No_API_SQRT[[#This Row],[Name]]&amp;No_API_SQRT[[#This Row],[After construction the inspections are]]</f>
        <v>10MinInspection20211118_East_Nillumbik_Buy1OutputPirpC.txtInspection at 51 Stanley Avenue- Eltham inspection window starts at 17</v>
      </c>
      <c r="E193" s="1">
        <f>INDEX(API_SQRT[_2.2.1],MATCH(No_API_SQRT[[#This Row],[UID]],API_SQRT[UID],0))</f>
        <v>0</v>
      </c>
      <c r="F193" s="1">
        <f>IFERROR(ABS(No_API_SQRT[[#This Row],[API TT]]-No_API_SQRT[[#This Row],[_2.2.1]]),IF(ISNUMBER(SEARCH("millisec",No_API_SQRT[[#This Row],[After construction the inspections are]])),"b","a"))</f>
        <v>29</v>
      </c>
      <c r="G193" s="1">
        <f>IFERROR(No_API_SQRT[[#This Row],[Diff]]/No_API_SQRT[[#This Row],[API TT]],0)</f>
        <v>0</v>
      </c>
      <c r="H193" s="1" t="str">
        <f>IF(ISNUMBER(SEARCH("PirpC.txt",No_API_SQRT[[#This Row],[Name]])),"PIRP-C","PIRP-ILS")</f>
        <v>PIRP-C</v>
      </c>
      <c r="I193" s="1" t="str">
        <f>SUBSTITUTE(SUBSTITUTE(No_API_SQRT[[#This Row],[After construction the inspections are]],"Inspection at ",""),"inspection window starts at ","")</f>
        <v>51 Stanley Avenue- Eltham 17</v>
      </c>
      <c r="J193" s="1">
        <f>VALUE(_xlfn.IFNA(INDEX(Scores[Score],MATCH(LEFT(No_API_SQRT[[#This Row],[Column2]],LEN(No_API_SQRT[[#This Row],[Column2]])-3),Scores[Location],0)),0))</f>
        <v>3</v>
      </c>
      <c r="K19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2))</f>
        <v/>
      </c>
      <c r="L19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3" s="1">
        <f>IFERROR(No_API_Score[[#This Row],[API TT]]-No_API_Score[[#This Row],[_2.2.1]],"a")</f>
        <v>6</v>
      </c>
    </row>
    <row r="194" spans="1:13" x14ac:dyDescent="0.25">
      <c r="A194" s="1" t="s">
        <v>98</v>
      </c>
      <c r="B194" s="1" t="s">
        <v>102</v>
      </c>
      <c r="C194">
        <v>3</v>
      </c>
      <c r="D194" t="str">
        <f>No_API_SQRT[[#This Row],[Name]]&amp;No_API_SQRT[[#This Row],[After construction the inspections are]]</f>
        <v>10MinInspection20211118_East_Nillumbik_Buy1OutputPirpC.txtInspection at 29 Riversdale Avenue- Eltham North inspection window starts at 17</v>
      </c>
      <c r="E194" s="1">
        <f>INDEX(API_SQRT[_2.2.1],MATCH(No_API_SQRT[[#This Row],[UID]],API_SQRT[UID],0))</f>
        <v>8</v>
      </c>
      <c r="F194" s="1">
        <f>IFERROR(ABS(No_API_SQRT[[#This Row],[API TT]]-No_API_SQRT[[#This Row],[_2.2.1]]),IF(ISNUMBER(SEARCH("millisec",No_API_SQRT[[#This Row],[After construction the inspections are]])),"b","a"))</f>
        <v>5</v>
      </c>
      <c r="G194" s="1">
        <f>IFERROR(No_API_SQRT[[#This Row],[Diff]]/No_API_SQRT[[#This Row],[API TT]],0)</f>
        <v>0.625</v>
      </c>
      <c r="H194" s="1" t="str">
        <f>IF(ISNUMBER(SEARCH("PirpC.txt",No_API_SQRT[[#This Row],[Name]])),"PIRP-C","PIRP-ILS")</f>
        <v>PIRP-C</v>
      </c>
      <c r="I194" s="1" t="str">
        <f>SUBSTITUTE(SUBSTITUTE(No_API_SQRT[[#This Row],[After construction the inspections are]],"Inspection at ",""),"inspection window starts at ","")</f>
        <v>29 Riversdale Avenue- Eltham North 17</v>
      </c>
      <c r="J194" s="1">
        <f>VALUE(_xlfn.IFNA(INDEX(Scores[Score],MATCH(LEFT(No_API_SQRT[[#This Row],[Column2]],LEN(No_API_SQRT[[#This Row],[Column2]])-3),Scores[Location],0)),0))</f>
        <v>1</v>
      </c>
      <c r="K19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3))</f>
        <v/>
      </c>
      <c r="L19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4" s="1">
        <f>IFERROR(No_API_Score[[#This Row],[API TT]]-No_API_Score[[#This Row],[_2.2.1]],"a")</f>
        <v>-23</v>
      </c>
    </row>
    <row r="195" spans="1:13" x14ac:dyDescent="0.25">
      <c r="A195" s="1" t="s">
        <v>98</v>
      </c>
      <c r="B195" s="1" t="s">
        <v>16</v>
      </c>
      <c r="D195" t="str">
        <f>No_API_SQRT[[#This Row],[Name]]&amp;No_API_SQRT[[#This Row],[After construction the inspections are]]</f>
        <v>10MinInspection20211118_East_Nillumbik_Buy1OutputPirpC.txtAfter Neighbourhood Replace the inspections are</v>
      </c>
      <c r="E195" s="1">
        <f>INDEX(API_SQRT[_2.2.1],MATCH(No_API_SQRT[[#This Row],[UID]],API_SQRT[UID],0))</f>
        <v>7</v>
      </c>
      <c r="F195" s="1">
        <f>IFERROR(ABS(No_API_SQRT[[#This Row],[API TT]]-No_API_SQRT[[#This Row],[_2.2.1]]),IF(ISNUMBER(SEARCH("millisec",No_API_SQRT[[#This Row],[After construction the inspections are]])),"b","a"))</f>
        <v>7</v>
      </c>
      <c r="G195" s="1">
        <f>IFERROR(No_API_SQRT[[#This Row],[Diff]]/No_API_SQRT[[#This Row],[API TT]],0)</f>
        <v>1</v>
      </c>
      <c r="H195" s="1" t="str">
        <f>IF(ISNUMBER(SEARCH("PirpC.txt",No_API_SQRT[[#This Row],[Name]])),"PIRP-C","PIRP-ILS")</f>
        <v>PIRP-C</v>
      </c>
      <c r="I195" s="1" t="str">
        <f>SUBSTITUTE(SUBSTITUTE(No_API_SQRT[[#This Row],[After construction the inspections are]],"Inspection at ",""),"inspection window starts at ","")</f>
        <v>After Neighbourhood Replace the inspections are</v>
      </c>
      <c r="J195" s="1">
        <f>VALUE(_xlfn.IFNA(INDEX(Scores[Score],MATCH(LEFT(No_API_SQRT[[#This Row],[Column2]],LEN(No_API_SQRT[[#This Row],[Column2]])-3),Scores[Location],0)),0))</f>
        <v>0</v>
      </c>
      <c r="K19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4))</f>
        <v/>
      </c>
      <c r="L19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5" s="1">
        <f>IFERROR(No_API_Score[[#This Row],[API TT]]-No_API_Score[[#This Row],[_2.2.1]],"a")</f>
        <v>2</v>
      </c>
    </row>
    <row r="196" spans="1:13" x14ac:dyDescent="0.25">
      <c r="A196" s="1" t="s">
        <v>98</v>
      </c>
      <c r="B196" s="1" t="s">
        <v>99</v>
      </c>
      <c r="C196">
        <v>29</v>
      </c>
      <c r="D196" t="str">
        <f>No_API_SQRT[[#This Row],[Name]]&amp;No_API_SQRT[[#This Row],[After construction the inspections are]]</f>
        <v>10MinInspection20211118_East_Nillumbik_Buy1OutputPirpC.txtInspection at 14 Dandallo Drive- Eltham inspection window starts at 16</v>
      </c>
      <c r="E196" s="1">
        <f>INDEX(API_SQRT[_2.2.1],MATCH(No_API_SQRT[[#This Row],[UID]],API_SQRT[UID],0))</f>
        <v>6</v>
      </c>
      <c r="F196" s="1">
        <f>IFERROR(ABS(No_API_SQRT[[#This Row],[API TT]]-No_API_SQRT[[#This Row],[_2.2.1]]),IF(ISNUMBER(SEARCH("millisec",No_API_SQRT[[#This Row],[After construction the inspections are]])),"b","a"))</f>
        <v>23</v>
      </c>
      <c r="G196" s="1">
        <f>IFERROR(No_API_SQRT[[#This Row],[Diff]]/No_API_SQRT[[#This Row],[API TT]],0)</f>
        <v>3.8333333333333335</v>
      </c>
      <c r="H196" s="1" t="str">
        <f>IF(ISNUMBER(SEARCH("PirpC.txt",No_API_SQRT[[#This Row],[Name]])),"PIRP-C","PIRP-ILS")</f>
        <v>PIRP-C</v>
      </c>
      <c r="I196" s="1" t="str">
        <f>SUBSTITUTE(SUBSTITUTE(No_API_SQRT[[#This Row],[After construction the inspections are]],"Inspection at ",""),"inspection window starts at ","")</f>
        <v>14 Dandallo Drive- Eltham 16</v>
      </c>
      <c r="J196" s="1">
        <f>VALUE(_xlfn.IFNA(INDEX(Scores[Score],MATCH(LEFT(No_API_SQRT[[#This Row],[Column2]],LEN(No_API_SQRT[[#This Row],[Column2]])-3),Scores[Location],0)),0))</f>
        <v>4</v>
      </c>
      <c r="K19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5))</f>
        <v/>
      </c>
      <c r="L19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6" s="1">
        <f>IFERROR(No_API_Score[[#This Row],[API TT]]-No_API_Score[[#This Row],[_2.2.1]],"a")</f>
        <v>0</v>
      </c>
    </row>
    <row r="197" spans="1:13" x14ac:dyDescent="0.25">
      <c r="A197" s="1" t="s">
        <v>98</v>
      </c>
      <c r="B197" s="1" t="s">
        <v>100</v>
      </c>
      <c r="C197">
        <v>1</v>
      </c>
      <c r="D197" t="str">
        <f>No_API_SQRT[[#This Row],[Name]]&amp;No_API_SQRT[[#This Row],[After construction the inspections are]]</f>
        <v>10MinInspection20211118_East_Nillumbik_Buy1OutputPirpC.txtInspection at 15 Swan Street- Eltham inspection window starts at 17</v>
      </c>
      <c r="E197" s="1">
        <f>INDEX(API_SQRT[_2.2.1],MATCH(No_API_SQRT[[#This Row],[UID]],API_SQRT[UID],0))</f>
        <v>5</v>
      </c>
      <c r="F197" s="1">
        <f>IFERROR(ABS(No_API_SQRT[[#This Row],[API TT]]-No_API_SQRT[[#This Row],[_2.2.1]]),IF(ISNUMBER(SEARCH("millisec",No_API_SQRT[[#This Row],[After construction the inspections are]])),"b","a"))</f>
        <v>4</v>
      </c>
      <c r="G197" s="1">
        <f>IFERROR(No_API_SQRT[[#This Row],[Diff]]/No_API_SQRT[[#This Row],[API TT]],0)</f>
        <v>0.8</v>
      </c>
      <c r="H197" s="1" t="str">
        <f>IF(ISNUMBER(SEARCH("PirpC.txt",No_API_SQRT[[#This Row],[Name]])),"PIRP-C","PIRP-ILS")</f>
        <v>PIRP-C</v>
      </c>
      <c r="I197" s="1" t="str">
        <f>SUBSTITUTE(SUBSTITUTE(No_API_SQRT[[#This Row],[After construction the inspections are]],"Inspection at ",""),"inspection window starts at ","")</f>
        <v>15 Swan Street- Eltham 17</v>
      </c>
      <c r="J197" s="1">
        <f>VALUE(_xlfn.IFNA(INDEX(Scores[Score],MATCH(LEFT(No_API_SQRT[[#This Row],[Column2]],LEN(No_API_SQRT[[#This Row],[Column2]])-3),Scores[Location],0)),0))</f>
        <v>1</v>
      </c>
      <c r="K19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6))</f>
        <v/>
      </c>
      <c r="L19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7" s="1">
        <f>IFERROR(No_API_Score[[#This Row],[API TT]]-No_API_Score[[#This Row],[_2.2.1]],"a")</f>
        <v>-21</v>
      </c>
    </row>
    <row r="198" spans="1:13" x14ac:dyDescent="0.25">
      <c r="A198" s="1" t="s">
        <v>98</v>
      </c>
      <c r="B198" s="1" t="s">
        <v>101</v>
      </c>
      <c r="C198">
        <v>29</v>
      </c>
      <c r="D198" t="str">
        <f>No_API_SQRT[[#This Row],[Name]]&amp;No_API_SQRT[[#This Row],[After construction the inspections are]]</f>
        <v>10MinInspection20211118_East_Nillumbik_Buy1OutputPirpC.txtInspection at 51 Stanley Avenue- Eltham inspection window starts at 17</v>
      </c>
      <c r="E198" s="1">
        <f>INDEX(API_SQRT[_2.2.1],MATCH(No_API_SQRT[[#This Row],[UID]],API_SQRT[UID],0))</f>
        <v>0</v>
      </c>
      <c r="F198" s="1">
        <f>IFERROR(ABS(No_API_SQRT[[#This Row],[API TT]]-No_API_SQRT[[#This Row],[_2.2.1]]),IF(ISNUMBER(SEARCH("millisec",No_API_SQRT[[#This Row],[After construction the inspections are]])),"b","a"))</f>
        <v>29</v>
      </c>
      <c r="G198" s="1">
        <f>IFERROR(No_API_SQRT[[#This Row],[Diff]]/No_API_SQRT[[#This Row],[API TT]],0)</f>
        <v>0</v>
      </c>
      <c r="H198" s="1" t="str">
        <f>IF(ISNUMBER(SEARCH("PirpC.txt",No_API_SQRT[[#This Row],[Name]])),"PIRP-C","PIRP-ILS")</f>
        <v>PIRP-C</v>
      </c>
      <c r="I198" s="1" t="str">
        <f>SUBSTITUTE(SUBSTITUTE(No_API_SQRT[[#This Row],[After construction the inspections are]],"Inspection at ",""),"inspection window starts at ","")</f>
        <v>51 Stanley Avenue- Eltham 17</v>
      </c>
      <c r="J198" s="1">
        <f>VALUE(_xlfn.IFNA(INDEX(Scores[Score],MATCH(LEFT(No_API_SQRT[[#This Row],[Column2]],LEN(No_API_SQRT[[#This Row],[Column2]])-3),Scores[Location],0)),0))</f>
        <v>3</v>
      </c>
      <c r="K19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7))</f>
        <v/>
      </c>
      <c r="L19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8" s="1">
        <f>IFERROR(No_API_Score[[#This Row],[API TT]]-No_API_Score[[#This Row],[_2.2.1]],"a")</f>
        <v>6</v>
      </c>
    </row>
    <row r="199" spans="1:13" x14ac:dyDescent="0.25">
      <c r="A199" s="1" t="s">
        <v>98</v>
      </c>
      <c r="B199" s="1" t="s">
        <v>102</v>
      </c>
      <c r="C199">
        <v>3</v>
      </c>
      <c r="D199" t="str">
        <f>No_API_SQRT[[#This Row],[Name]]&amp;No_API_SQRT[[#This Row],[After construction the inspections are]]</f>
        <v>10MinInspection20211118_East_Nillumbik_Buy1OutputPirpC.txtInspection at 29 Riversdale Avenue- Eltham North inspection window starts at 17</v>
      </c>
      <c r="E199" s="1">
        <f>INDEX(API_SQRT[_2.2.1],MATCH(No_API_SQRT[[#This Row],[UID]],API_SQRT[UID],0))</f>
        <v>8</v>
      </c>
      <c r="F199" s="1">
        <f>IFERROR(ABS(No_API_SQRT[[#This Row],[API TT]]-No_API_SQRT[[#This Row],[_2.2.1]]),IF(ISNUMBER(SEARCH("millisec",No_API_SQRT[[#This Row],[After construction the inspections are]])),"b","a"))</f>
        <v>5</v>
      </c>
      <c r="G199" s="1">
        <f>IFERROR(No_API_SQRT[[#This Row],[Diff]]/No_API_SQRT[[#This Row],[API TT]],0)</f>
        <v>0.625</v>
      </c>
      <c r="H199" s="1" t="str">
        <f>IF(ISNUMBER(SEARCH("PirpC.txt",No_API_SQRT[[#This Row],[Name]])),"PIRP-C","PIRP-ILS")</f>
        <v>PIRP-C</v>
      </c>
      <c r="I199" s="1" t="str">
        <f>SUBSTITUTE(SUBSTITUTE(No_API_SQRT[[#This Row],[After construction the inspections are]],"Inspection at ",""),"inspection window starts at ","")</f>
        <v>29 Riversdale Avenue- Eltham North 17</v>
      </c>
      <c r="J199" s="1">
        <f>VALUE(_xlfn.IFNA(INDEX(Scores[Score],MATCH(LEFT(No_API_SQRT[[#This Row],[Column2]],LEN(No_API_SQRT[[#This Row],[Column2]])-3),Scores[Location],0)),0))</f>
        <v>1</v>
      </c>
      <c r="K19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8))</f>
        <v/>
      </c>
      <c r="L19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199" s="1">
        <f>IFERROR(No_API_Score[[#This Row],[API TT]]-No_API_Score[[#This Row],[_2.2.1]],"a")</f>
        <v>-23</v>
      </c>
    </row>
    <row r="200" spans="1:13" x14ac:dyDescent="0.25">
      <c r="A200" s="1" t="s">
        <v>98</v>
      </c>
      <c r="B200" s="1" t="s">
        <v>17</v>
      </c>
      <c r="D200" t="str">
        <f>No_API_SQRT[[#This Row],[Name]]&amp;No_API_SQRT[[#This Row],[After construction the inspections are]]</f>
        <v>10MinInspection20211118_East_Nillumbik_Buy1OutputPirpC.txtAfter Improve inspections are</v>
      </c>
      <c r="E200" s="1">
        <f>INDEX(API_SQRT[_2.2.1],MATCH(No_API_SQRT[[#This Row],[UID]],API_SQRT[UID],0))</f>
        <v>7</v>
      </c>
      <c r="F200" s="1">
        <f>IFERROR(ABS(No_API_SQRT[[#This Row],[API TT]]-No_API_SQRT[[#This Row],[_2.2.1]]),IF(ISNUMBER(SEARCH("millisec",No_API_SQRT[[#This Row],[After construction the inspections are]])),"b","a"))</f>
        <v>7</v>
      </c>
      <c r="G200" s="1">
        <f>IFERROR(No_API_SQRT[[#This Row],[Diff]]/No_API_SQRT[[#This Row],[API TT]],0)</f>
        <v>1</v>
      </c>
      <c r="H200" s="1" t="str">
        <f>IF(ISNUMBER(SEARCH("PirpC.txt",No_API_SQRT[[#This Row],[Name]])),"PIRP-C","PIRP-ILS")</f>
        <v>PIRP-C</v>
      </c>
      <c r="I200" s="1" t="str">
        <f>SUBSTITUTE(SUBSTITUTE(No_API_SQRT[[#This Row],[After construction the inspections are]],"Inspection at ",""),"inspection window starts at ","")</f>
        <v>After Improve inspections are</v>
      </c>
      <c r="J200" s="1">
        <f>VALUE(_xlfn.IFNA(INDEX(Scores[Score],MATCH(LEFT(No_API_SQRT[[#This Row],[Column2]],LEN(No_API_SQRT[[#This Row],[Column2]])-3),Scores[Location],0)),0))</f>
        <v>0</v>
      </c>
      <c r="K20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199))</f>
        <v>Improve</v>
      </c>
      <c r="L20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0" s="1">
        <f>IFERROR(No_API_Score[[#This Row],[API TT]]-No_API_Score[[#This Row],[_2.2.1]],"a")</f>
        <v>2</v>
      </c>
    </row>
    <row r="201" spans="1:13" x14ac:dyDescent="0.25">
      <c r="A201" s="1" t="s">
        <v>98</v>
      </c>
      <c r="B201" s="1" t="s">
        <v>99</v>
      </c>
      <c r="C201">
        <v>29</v>
      </c>
      <c r="D201" t="str">
        <f>No_API_SQRT[[#This Row],[Name]]&amp;No_API_SQRT[[#This Row],[After construction the inspections are]]</f>
        <v>10MinInspection20211118_East_Nillumbik_Buy1OutputPirpC.txtInspection at 14 Dandallo Drive- Eltham inspection window starts at 16</v>
      </c>
      <c r="E201" s="1">
        <f>INDEX(API_SQRT[_2.2.1],MATCH(No_API_SQRT[[#This Row],[UID]],API_SQRT[UID],0))</f>
        <v>6</v>
      </c>
      <c r="F201" s="1">
        <f>IFERROR(ABS(No_API_SQRT[[#This Row],[API TT]]-No_API_SQRT[[#This Row],[_2.2.1]]),IF(ISNUMBER(SEARCH("millisec",No_API_SQRT[[#This Row],[After construction the inspections are]])),"b","a"))</f>
        <v>23</v>
      </c>
      <c r="G201" s="1">
        <f>IFERROR(No_API_SQRT[[#This Row],[Diff]]/No_API_SQRT[[#This Row],[API TT]],0)</f>
        <v>3.8333333333333335</v>
      </c>
      <c r="H201" s="1" t="str">
        <f>IF(ISNUMBER(SEARCH("PirpC.txt",No_API_SQRT[[#This Row],[Name]])),"PIRP-C","PIRP-ILS")</f>
        <v>PIRP-C</v>
      </c>
      <c r="I201" s="1" t="str">
        <f>SUBSTITUTE(SUBSTITUTE(No_API_SQRT[[#This Row],[After construction the inspections are]],"Inspection at ",""),"inspection window starts at ","")</f>
        <v>14 Dandallo Drive- Eltham 16</v>
      </c>
      <c r="J201" s="1">
        <f>VALUE(_xlfn.IFNA(INDEX(Scores[Score],MATCH(LEFT(No_API_SQRT[[#This Row],[Column2]],LEN(No_API_SQRT[[#This Row],[Column2]])-3),Scores[Location],0)),0))</f>
        <v>4</v>
      </c>
      <c r="K20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0))</f>
        <v>Improve</v>
      </c>
      <c r="L20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1" s="1" t="str">
        <f>IFERROR(No_API_Score[[#This Row],[API TT]]-No_API_Score[[#This Row],[_2.2.1]],"a")</f>
        <v>a</v>
      </c>
    </row>
    <row r="202" spans="1:13" x14ac:dyDescent="0.25">
      <c r="A202" s="1" t="s">
        <v>98</v>
      </c>
      <c r="B202" s="1" t="s">
        <v>100</v>
      </c>
      <c r="C202">
        <v>1</v>
      </c>
      <c r="D202" t="str">
        <f>No_API_SQRT[[#This Row],[Name]]&amp;No_API_SQRT[[#This Row],[After construction the inspections are]]</f>
        <v>10MinInspection20211118_East_Nillumbik_Buy1OutputPirpC.txtInspection at 15 Swan Street- Eltham inspection window starts at 17</v>
      </c>
      <c r="E202" s="1">
        <f>INDEX(API_SQRT[_2.2.1],MATCH(No_API_SQRT[[#This Row],[UID]],API_SQRT[UID],0))</f>
        <v>5</v>
      </c>
      <c r="F202" s="1">
        <f>IFERROR(ABS(No_API_SQRT[[#This Row],[API TT]]-No_API_SQRT[[#This Row],[_2.2.1]]),IF(ISNUMBER(SEARCH("millisec",No_API_SQRT[[#This Row],[After construction the inspections are]])),"b","a"))</f>
        <v>4</v>
      </c>
      <c r="G202" s="1">
        <f>IFERROR(No_API_SQRT[[#This Row],[Diff]]/No_API_SQRT[[#This Row],[API TT]],0)</f>
        <v>0.8</v>
      </c>
      <c r="H202" s="1" t="str">
        <f>IF(ISNUMBER(SEARCH("PirpC.txt",No_API_SQRT[[#This Row],[Name]])),"PIRP-C","PIRP-ILS")</f>
        <v>PIRP-C</v>
      </c>
      <c r="I202" s="1" t="str">
        <f>SUBSTITUTE(SUBSTITUTE(No_API_SQRT[[#This Row],[After construction the inspections are]],"Inspection at ",""),"inspection window starts at ","")</f>
        <v>15 Swan Street- Eltham 17</v>
      </c>
      <c r="J202" s="1">
        <f>VALUE(_xlfn.IFNA(INDEX(Scores[Score],MATCH(LEFT(No_API_SQRT[[#This Row],[Column2]],LEN(No_API_SQRT[[#This Row],[Column2]])-3),Scores[Location],0)),0))</f>
        <v>1</v>
      </c>
      <c r="K20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1))</f>
        <v>Improve</v>
      </c>
      <c r="L20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2" s="1" t="str">
        <f>IFERROR(No_API_Score[[#This Row],[API TT]]-No_API_Score[[#This Row],[_2.2.1]],"a")</f>
        <v>a</v>
      </c>
    </row>
    <row r="203" spans="1:13" x14ac:dyDescent="0.25">
      <c r="A203" s="1" t="s">
        <v>98</v>
      </c>
      <c r="B203" s="1" t="s">
        <v>101</v>
      </c>
      <c r="C203">
        <v>29</v>
      </c>
      <c r="D203" t="str">
        <f>No_API_SQRT[[#This Row],[Name]]&amp;No_API_SQRT[[#This Row],[After construction the inspections are]]</f>
        <v>10MinInspection20211118_East_Nillumbik_Buy1OutputPirpC.txtInspection at 51 Stanley Avenue- Eltham inspection window starts at 17</v>
      </c>
      <c r="E203" s="1">
        <f>INDEX(API_SQRT[_2.2.1],MATCH(No_API_SQRT[[#This Row],[UID]],API_SQRT[UID],0))</f>
        <v>0</v>
      </c>
      <c r="F203" s="1">
        <f>IFERROR(ABS(No_API_SQRT[[#This Row],[API TT]]-No_API_SQRT[[#This Row],[_2.2.1]]),IF(ISNUMBER(SEARCH("millisec",No_API_SQRT[[#This Row],[After construction the inspections are]])),"b","a"))</f>
        <v>29</v>
      </c>
      <c r="G203" s="1">
        <f>IFERROR(No_API_SQRT[[#This Row],[Diff]]/No_API_SQRT[[#This Row],[API TT]],0)</f>
        <v>0</v>
      </c>
      <c r="H203" s="1" t="str">
        <f>IF(ISNUMBER(SEARCH("PirpC.txt",No_API_SQRT[[#This Row],[Name]])),"PIRP-C","PIRP-ILS")</f>
        <v>PIRP-C</v>
      </c>
      <c r="I203" s="1" t="str">
        <f>SUBSTITUTE(SUBSTITUTE(No_API_SQRT[[#This Row],[After construction the inspections are]],"Inspection at ",""),"inspection window starts at ","")</f>
        <v>51 Stanley Avenue- Eltham 17</v>
      </c>
      <c r="J203" s="1">
        <f>VALUE(_xlfn.IFNA(INDEX(Scores[Score],MATCH(LEFT(No_API_SQRT[[#This Row],[Column2]],LEN(No_API_SQRT[[#This Row],[Column2]])-3),Scores[Location],0)),0))</f>
        <v>3</v>
      </c>
      <c r="K20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2))</f>
        <v>Improve</v>
      </c>
      <c r="L20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3" s="1">
        <f>IFERROR(No_API_Score[[#This Row],[API TT]]-No_API_Score[[#This Row],[_2.2.1]],"a")</f>
        <v>0</v>
      </c>
    </row>
    <row r="204" spans="1:13" x14ac:dyDescent="0.25">
      <c r="A204" s="1" t="s">
        <v>98</v>
      </c>
      <c r="B204" s="1" t="s">
        <v>102</v>
      </c>
      <c r="C204">
        <v>3</v>
      </c>
      <c r="D204" t="str">
        <f>No_API_SQRT[[#This Row],[Name]]&amp;No_API_SQRT[[#This Row],[After construction the inspections are]]</f>
        <v>10MinInspection20211118_East_Nillumbik_Buy1OutputPirpC.txtInspection at 29 Riversdale Avenue- Eltham North inspection window starts at 17</v>
      </c>
      <c r="E204" s="1">
        <f>INDEX(API_SQRT[_2.2.1],MATCH(No_API_SQRT[[#This Row],[UID]],API_SQRT[UID],0))</f>
        <v>8</v>
      </c>
      <c r="F204" s="1">
        <f>IFERROR(ABS(No_API_SQRT[[#This Row],[API TT]]-No_API_SQRT[[#This Row],[_2.2.1]]),IF(ISNUMBER(SEARCH("millisec",No_API_SQRT[[#This Row],[After construction the inspections are]])),"b","a"))</f>
        <v>5</v>
      </c>
      <c r="G204" s="1">
        <f>IFERROR(No_API_SQRT[[#This Row],[Diff]]/No_API_SQRT[[#This Row],[API TT]],0)</f>
        <v>0.625</v>
      </c>
      <c r="H204" s="1" t="str">
        <f>IF(ISNUMBER(SEARCH("PirpC.txt",No_API_SQRT[[#This Row],[Name]])),"PIRP-C","PIRP-ILS")</f>
        <v>PIRP-C</v>
      </c>
      <c r="I204" s="1" t="str">
        <f>SUBSTITUTE(SUBSTITUTE(No_API_SQRT[[#This Row],[After construction the inspections are]],"Inspection at ",""),"inspection window starts at ","")</f>
        <v>29 Riversdale Avenue- Eltham North 17</v>
      </c>
      <c r="J204" s="1">
        <f>VALUE(_xlfn.IFNA(INDEX(Scores[Score],MATCH(LEFT(No_API_SQRT[[#This Row],[Column2]],LEN(No_API_SQRT[[#This Row],[Column2]])-3),Scores[Location],0)),0))</f>
        <v>1</v>
      </c>
      <c r="K20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3))</f>
        <v>Improve</v>
      </c>
      <c r="L20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4" s="1" t="str">
        <f>IFERROR(No_API_Score[[#This Row],[API TT]]-No_API_Score[[#This Row],[_2.2.1]],"a")</f>
        <v>a</v>
      </c>
    </row>
    <row r="205" spans="1:13" x14ac:dyDescent="0.25">
      <c r="A205" s="1" t="s">
        <v>98</v>
      </c>
      <c r="B205" s="1" t="s">
        <v>69</v>
      </c>
      <c r="D205" t="str">
        <f>No_API_SQRT[[#This Row],[Name]]&amp;No_API_SQRT[[#This Row],[After construction the inspections are]]</f>
        <v xml:space="preserve">10MinInspection20211118_East_Nillumbik_Buy1OutputPirpC.txtConstruct aspect of algorithm took 0milliseconds to run. </v>
      </c>
      <c r="E205" s="1" t="e">
        <f>INDEX(API_SQRT[_2.2.1],MATCH(No_API_SQRT[[#This Row],[UID]],API_SQRT[UID],0))</f>
        <v>#N/A</v>
      </c>
      <c r="F205" s="1" t="str">
        <f>IFERROR(ABS(No_API_SQRT[[#This Row],[API TT]]-No_API_SQRT[[#This Row],[_2.2.1]]),IF(ISNUMBER(SEARCH("millisec",No_API_SQRT[[#This Row],[After construction the inspections are]])),"b","a"))</f>
        <v>b</v>
      </c>
      <c r="G205" s="1">
        <f>IFERROR(No_API_SQRT[[#This Row],[Diff]]/No_API_SQRT[[#This Row],[API TT]],0)</f>
        <v>0</v>
      </c>
      <c r="H205" s="1" t="str">
        <f>IF(ISNUMBER(SEARCH("PirpC.txt",No_API_SQRT[[#This Row],[Name]])),"PIRP-C","PIRP-ILS")</f>
        <v>PIRP-C</v>
      </c>
      <c r="I205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05" s="1">
        <f>VALUE(_xlfn.IFNA(INDEX(Scores[Score],MATCH(LEFT(No_API_SQRT[[#This Row],[Column2]],LEN(No_API_SQRT[[#This Row],[Column2]])-3),Scores[Location],0)),0))</f>
        <v>0</v>
      </c>
      <c r="K20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4))</f>
        <v/>
      </c>
      <c r="L20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5" s="1" t="str">
        <f>IFERROR(No_API_Score[[#This Row],[API TT]]-No_API_Score[[#This Row],[_2.2.1]],"a")</f>
        <v>a</v>
      </c>
    </row>
    <row r="206" spans="1:13" x14ac:dyDescent="0.25">
      <c r="A206" s="1" t="s">
        <v>98</v>
      </c>
      <c r="B206" s="1" t="s">
        <v>70</v>
      </c>
      <c r="D206" t="str">
        <f>No_API_SQRT[[#This Row],[Name]]&amp;No_API_SQRT[[#This Row],[After construction the inspections are]]</f>
        <v>10MinInspection20211118_East_Nillumbik_Buy1OutputPirpC.txtImprove aspect of algorithm took 0milliseconds to run.</v>
      </c>
      <c r="E206" s="1" t="e">
        <f>INDEX(API_SQRT[_2.2.1],MATCH(No_API_SQRT[[#This Row],[UID]],API_SQRT[UID],0))</f>
        <v>#N/A</v>
      </c>
      <c r="F206" s="1" t="str">
        <f>IFERROR(ABS(No_API_SQRT[[#This Row],[API TT]]-No_API_SQRT[[#This Row],[_2.2.1]]),IF(ISNUMBER(SEARCH("millisec",No_API_SQRT[[#This Row],[After construction the inspections are]])),"b","a"))</f>
        <v>b</v>
      </c>
      <c r="G206" s="1">
        <f>IFERROR(No_API_SQRT[[#This Row],[Diff]]/No_API_SQRT[[#This Row],[API TT]],0)</f>
        <v>0</v>
      </c>
      <c r="H206" s="1" t="str">
        <f>IF(ISNUMBER(SEARCH("PirpC.txt",No_API_SQRT[[#This Row],[Name]])),"PIRP-C","PIRP-ILS")</f>
        <v>PIRP-C</v>
      </c>
      <c r="I206" s="1" t="str">
        <f>SUBSTITUTE(SUBSTITUTE(No_API_SQRT[[#This Row],[After construction the inspections are]],"Inspection at ",""),"inspection window starts at ","")</f>
        <v>Improve aspect of algorithm took 0milliseconds to run.</v>
      </c>
      <c r="J206" s="1">
        <f>VALUE(_xlfn.IFNA(INDEX(Scores[Score],MATCH(LEFT(No_API_SQRT[[#This Row],[Column2]],LEN(No_API_SQRT[[#This Row],[Column2]])-3),Scores[Location],0)),0))</f>
        <v>0</v>
      </c>
      <c r="K20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5))</f>
        <v/>
      </c>
      <c r="L20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6" s="1" t="str">
        <f>IFERROR(No_API_Score[[#This Row],[API TT]]-No_API_Score[[#This Row],[_2.2.1]],"a")</f>
        <v>a</v>
      </c>
    </row>
    <row r="207" spans="1:13" x14ac:dyDescent="0.25">
      <c r="A207" s="1" t="s">
        <v>98</v>
      </c>
      <c r="B207" s="1" t="s">
        <v>20</v>
      </c>
      <c r="D207" t="str">
        <f>No_API_SQRT[[#This Row],[Name]]&amp;No_API_SQRT[[#This Row],[After construction the inspections are]]</f>
        <v xml:space="preserve">10MinInspection20211118_East_Nillumbik_Buy1OutputPirpC.txt Neighbourhood Replace aspect of algorithm took 0milliseconds to run. </v>
      </c>
      <c r="E207" s="1">
        <f>INDEX(API_SQRT[_2.2.1],MATCH(No_API_SQRT[[#This Row],[UID]],API_SQRT[UID],0))</f>
        <v>3</v>
      </c>
      <c r="F207" s="1">
        <f>IFERROR(ABS(No_API_SQRT[[#This Row],[API TT]]-No_API_SQRT[[#This Row],[_2.2.1]]),IF(ISNUMBER(SEARCH("millisec",No_API_SQRT[[#This Row],[After construction the inspections are]])),"b","a"))</f>
        <v>3</v>
      </c>
      <c r="G207" s="1">
        <f>IFERROR(No_API_SQRT[[#This Row],[Diff]]/No_API_SQRT[[#This Row],[API TT]],0)</f>
        <v>1</v>
      </c>
      <c r="H207" s="1" t="str">
        <f>IF(ISNUMBER(SEARCH("PirpC.txt",No_API_SQRT[[#This Row],[Name]])),"PIRP-C","PIRP-ILS")</f>
        <v>PIRP-C</v>
      </c>
      <c r="I207" s="1" t="str">
        <f>SUBSTITUTE(SUBSTITUTE(No_API_SQRT[[#This Row],[After construction the inspections are]],"Inspection at ",""),"inspection window starts at ","")</f>
        <v xml:space="preserve"> Neighbourhood Replace aspect of algorithm took 0milliseconds to run. </v>
      </c>
      <c r="J207" s="1">
        <f>VALUE(_xlfn.IFNA(INDEX(Scores[Score],MATCH(LEFT(No_API_SQRT[[#This Row],[Column2]],LEN(No_API_SQRT[[#This Row],[Column2]])-3),Scores[Location],0)),0))</f>
        <v>0</v>
      </c>
      <c r="K20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6))</f>
        <v/>
      </c>
      <c r="L20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7" s="1">
        <f>IFERROR(No_API_Score[[#This Row],[API TT]]-No_API_Score[[#This Row],[_2.2.1]],"a")</f>
        <v>1</v>
      </c>
    </row>
    <row r="208" spans="1:13" x14ac:dyDescent="0.25">
      <c r="A208" s="1" t="s">
        <v>98</v>
      </c>
      <c r="B208" s="1" t="s">
        <v>71</v>
      </c>
      <c r="D208" t="str">
        <f>No_API_SQRT[[#This Row],[Name]]&amp;No_API_SQRT[[#This Row],[After construction the inspections are]]</f>
        <v>10MinInspection20211118_East_Nillumbik_Buy1OutputPirpC.txtOverall the algorithm took 0milliseconds to run.</v>
      </c>
      <c r="E208" s="1" t="e">
        <f>INDEX(API_SQRT[_2.2.1],MATCH(No_API_SQRT[[#This Row],[UID]],API_SQRT[UID],0))</f>
        <v>#N/A</v>
      </c>
      <c r="F208" s="1" t="str">
        <f>IFERROR(ABS(No_API_SQRT[[#This Row],[API TT]]-No_API_SQRT[[#This Row],[_2.2.1]]),IF(ISNUMBER(SEARCH("millisec",No_API_SQRT[[#This Row],[After construction the inspections are]])),"b","a"))</f>
        <v>b</v>
      </c>
      <c r="G208" s="1">
        <f>IFERROR(No_API_SQRT[[#This Row],[Diff]]/No_API_SQRT[[#This Row],[API TT]],0)</f>
        <v>0</v>
      </c>
      <c r="H208" s="1" t="str">
        <f>IF(ISNUMBER(SEARCH("PirpC.txt",No_API_SQRT[[#This Row],[Name]])),"PIRP-C","PIRP-ILS")</f>
        <v>PIRP-C</v>
      </c>
      <c r="I208" s="1" t="str">
        <f>SUBSTITUTE(SUBSTITUTE(No_API_SQRT[[#This Row],[After construction the inspections are]],"Inspection at ",""),"inspection window starts at ","")</f>
        <v>Overall the algorithm took 0milliseconds to run.</v>
      </c>
      <c r="J208" s="1">
        <f>VALUE(_xlfn.IFNA(INDEX(Scores[Score],MATCH(LEFT(No_API_SQRT[[#This Row],[Column2]],LEN(No_API_SQRT[[#This Row],[Column2]])-3),Scores[Location],0)),0))</f>
        <v>0</v>
      </c>
      <c r="K20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7))</f>
        <v/>
      </c>
      <c r="L20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8" s="1">
        <f>IFERROR(No_API_Score[[#This Row],[API TT]]-No_API_Score[[#This Row],[_2.2.1]],"a")</f>
        <v>5</v>
      </c>
    </row>
    <row r="209" spans="1:13" x14ac:dyDescent="0.25">
      <c r="A209" s="1" t="s">
        <v>103</v>
      </c>
      <c r="B209" s="1" t="s">
        <v>349</v>
      </c>
      <c r="C209">
        <v>5</v>
      </c>
      <c r="D209" t="str">
        <f>No_API_SQRT[[#This Row],[Name]]&amp;No_API_SQRT[[#This Row],[After construction the inspections are]]</f>
        <v>10MinInspection20211118_East_Nillumbik_Buy1OutputPirpILS.txtInspection at 19 Frank Street- Eltham inspection window starts at 14</v>
      </c>
      <c r="E209" s="1" t="e">
        <f>INDEX(API_SQRT[_2.2.1],MATCH(No_API_SQRT[[#This Row],[UID]],API_SQRT[UID],0))</f>
        <v>#N/A</v>
      </c>
      <c r="F209" s="1" t="str">
        <f>IFERROR(ABS(No_API_SQRT[[#This Row],[API TT]]-No_API_SQRT[[#This Row],[_2.2.1]]),IF(ISNUMBER(SEARCH("millisec",No_API_SQRT[[#This Row],[After construction the inspections are]])),"b","a"))</f>
        <v>a</v>
      </c>
      <c r="G209" s="1">
        <f>IFERROR(No_API_SQRT[[#This Row],[Diff]]/No_API_SQRT[[#This Row],[API TT]],0)</f>
        <v>0</v>
      </c>
      <c r="H209" s="1" t="str">
        <f>IF(ISNUMBER(SEARCH("PirpC.txt",No_API_SQRT[[#This Row],[Name]])),"PIRP-C","PIRP-ILS")</f>
        <v>PIRP-ILS</v>
      </c>
      <c r="I209" s="1" t="str">
        <f>SUBSTITUTE(SUBSTITUTE(No_API_SQRT[[#This Row],[After construction the inspections are]],"Inspection at ",""),"inspection window starts at ","")</f>
        <v>19 Frank Street- Eltham 14</v>
      </c>
      <c r="J209" s="1">
        <f>VALUE(_xlfn.IFNA(INDEX(Scores[Score],MATCH(LEFT(No_API_SQRT[[#This Row],[Column2]],LEN(No_API_SQRT[[#This Row],[Column2]])-3),Scores[Location],0)),0))</f>
        <v>2</v>
      </c>
      <c r="K20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8))</f>
        <v/>
      </c>
      <c r="L20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09" s="1">
        <f>IFERROR(No_API_Score[[#This Row],[API TT]]-No_API_Score[[#This Row],[_2.2.1]],"a")</f>
        <v>3</v>
      </c>
    </row>
    <row r="210" spans="1:13" x14ac:dyDescent="0.25">
      <c r="A210" s="1" t="s">
        <v>103</v>
      </c>
      <c r="B210" s="1" t="s">
        <v>105</v>
      </c>
      <c r="C210">
        <v>2</v>
      </c>
      <c r="D210" t="str">
        <f>No_API_SQRT[[#This Row],[Name]]&amp;No_API_SQRT[[#This Row],[After construction the inspections are]]</f>
        <v>10MinInspection20211118_East_Nillumbik_Buy1OutputPirpILS.txtInspection at 8-10 Nicholson Close- Research inspection window starts at 16</v>
      </c>
      <c r="E210" s="1" t="e">
        <f>INDEX(API_SQRT[_2.2.1],MATCH(No_API_SQRT[[#This Row],[UID]],API_SQRT[UID],0))</f>
        <v>#N/A</v>
      </c>
      <c r="F210" s="1" t="str">
        <f>IFERROR(ABS(No_API_SQRT[[#This Row],[API TT]]-No_API_SQRT[[#This Row],[_2.2.1]]),IF(ISNUMBER(SEARCH("millisec",No_API_SQRT[[#This Row],[After construction the inspections are]])),"b","a"))</f>
        <v>a</v>
      </c>
      <c r="G210" s="1">
        <f>IFERROR(No_API_SQRT[[#This Row],[Diff]]/No_API_SQRT[[#This Row],[API TT]],0)</f>
        <v>0</v>
      </c>
      <c r="H210" s="1" t="str">
        <f>IF(ISNUMBER(SEARCH("PirpC.txt",No_API_SQRT[[#This Row],[Name]])),"PIRP-C","PIRP-ILS")</f>
        <v>PIRP-ILS</v>
      </c>
      <c r="I210" s="1" t="str">
        <f>SUBSTITUTE(SUBSTITUTE(No_API_SQRT[[#This Row],[After construction the inspections are]],"Inspection at ",""),"inspection window starts at ","")</f>
        <v>8-10 Nicholson Close- Research 16</v>
      </c>
      <c r="J210" s="1">
        <f>VALUE(_xlfn.IFNA(INDEX(Scores[Score],MATCH(LEFT(No_API_SQRT[[#This Row],[Column2]],LEN(No_API_SQRT[[#This Row],[Column2]])-3),Scores[Location],0)),0))</f>
        <v>1</v>
      </c>
      <c r="K21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09))</f>
        <v/>
      </c>
      <c r="L21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0" s="1">
        <f>IFERROR(No_API_Score[[#This Row],[API TT]]-No_API_Score[[#This Row],[_2.2.1]],"a")</f>
        <v>2</v>
      </c>
    </row>
    <row r="211" spans="1:13" x14ac:dyDescent="0.25">
      <c r="A211" s="1" t="s">
        <v>103</v>
      </c>
      <c r="B211" s="1" t="s">
        <v>99</v>
      </c>
      <c r="C211">
        <v>26</v>
      </c>
      <c r="D211" t="str">
        <f>No_API_SQRT[[#This Row],[Name]]&amp;No_API_SQRT[[#This Row],[After construction the inspections are]]</f>
        <v>10MinInspection20211118_East_Nillumbik_Buy1OutputPirpILS.txtInspection at 14 Dandallo Drive- Eltham inspection window starts at 16</v>
      </c>
      <c r="E211" s="1" t="e">
        <f>INDEX(API_SQRT[_2.2.1],MATCH(No_API_SQRT[[#This Row],[UID]],API_SQRT[UID],0))</f>
        <v>#N/A</v>
      </c>
      <c r="F211" s="1" t="str">
        <f>IFERROR(ABS(No_API_SQRT[[#This Row],[API TT]]-No_API_SQRT[[#This Row],[_2.2.1]]),IF(ISNUMBER(SEARCH("millisec",No_API_SQRT[[#This Row],[After construction the inspections are]])),"b","a"))</f>
        <v>a</v>
      </c>
      <c r="G211" s="1">
        <f>IFERROR(No_API_SQRT[[#This Row],[Diff]]/No_API_SQRT[[#This Row],[API TT]],0)</f>
        <v>0</v>
      </c>
      <c r="H211" s="1" t="str">
        <f>IF(ISNUMBER(SEARCH("PirpC.txt",No_API_SQRT[[#This Row],[Name]])),"PIRP-C","PIRP-ILS")</f>
        <v>PIRP-ILS</v>
      </c>
      <c r="I211" s="1" t="str">
        <f>SUBSTITUTE(SUBSTITUTE(No_API_SQRT[[#This Row],[After construction the inspections are]],"Inspection at ",""),"inspection window starts at ","")</f>
        <v>14 Dandallo Drive- Eltham 16</v>
      </c>
      <c r="J211" s="1">
        <f>VALUE(_xlfn.IFNA(INDEX(Scores[Score],MATCH(LEFT(No_API_SQRT[[#This Row],[Column2]],LEN(No_API_SQRT[[#This Row],[Column2]])-3),Scores[Location],0)),0))</f>
        <v>4</v>
      </c>
      <c r="K21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0))</f>
        <v/>
      </c>
      <c r="L21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1" s="1">
        <f>IFERROR(No_API_Score[[#This Row],[API TT]]-No_API_Score[[#This Row],[_2.2.1]],"a")</f>
        <v>0</v>
      </c>
    </row>
    <row r="212" spans="1:13" x14ac:dyDescent="0.25">
      <c r="A212" s="1" t="s">
        <v>103</v>
      </c>
      <c r="B212" s="1" t="s">
        <v>101</v>
      </c>
      <c r="C212">
        <v>28</v>
      </c>
      <c r="D212" t="str">
        <f>No_API_SQRT[[#This Row],[Name]]&amp;No_API_SQRT[[#This Row],[After construction the inspections are]]</f>
        <v>10MinInspection20211118_East_Nillumbik_Buy1OutputPirpILS.txtInspection at 51 Stanley Avenue- Eltham inspection window starts at 17</v>
      </c>
      <c r="E212" s="1">
        <f>INDEX(API_SQRT[_2.2.1],MATCH(No_API_SQRT[[#This Row],[UID]],API_SQRT[UID],0))</f>
        <v>0</v>
      </c>
      <c r="F212" s="1">
        <f>IFERROR(ABS(No_API_SQRT[[#This Row],[API TT]]-No_API_SQRT[[#This Row],[_2.2.1]]),IF(ISNUMBER(SEARCH("millisec",No_API_SQRT[[#This Row],[After construction the inspections are]])),"b","a"))</f>
        <v>28</v>
      </c>
      <c r="G212" s="1">
        <f>IFERROR(No_API_SQRT[[#This Row],[Diff]]/No_API_SQRT[[#This Row],[API TT]],0)</f>
        <v>0</v>
      </c>
      <c r="H212" s="1" t="str">
        <f>IF(ISNUMBER(SEARCH("PirpC.txt",No_API_SQRT[[#This Row],[Name]])),"PIRP-C","PIRP-ILS")</f>
        <v>PIRP-ILS</v>
      </c>
      <c r="I212" s="1" t="str">
        <f>SUBSTITUTE(SUBSTITUTE(No_API_SQRT[[#This Row],[After construction the inspections are]],"Inspection at ",""),"inspection window starts at ","")</f>
        <v>51 Stanley Avenue- Eltham 17</v>
      </c>
      <c r="J212" s="1">
        <f>VALUE(_xlfn.IFNA(INDEX(Scores[Score],MATCH(LEFT(No_API_SQRT[[#This Row],[Column2]],LEN(No_API_SQRT[[#This Row],[Column2]])-3),Scores[Location],0)),0))</f>
        <v>3</v>
      </c>
      <c r="K21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1))</f>
        <v/>
      </c>
      <c r="L212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2" s="1" t="str">
        <f>IFERROR(No_API_Score[[#This Row],[API TT]]-No_API_Score[[#This Row],[_2.2.1]],"a")</f>
        <v>a</v>
      </c>
    </row>
    <row r="213" spans="1:13" x14ac:dyDescent="0.25">
      <c r="A213" s="1" t="s">
        <v>103</v>
      </c>
      <c r="B213" s="1" t="s">
        <v>102</v>
      </c>
      <c r="C213">
        <v>3</v>
      </c>
      <c r="D213" t="str">
        <f>No_API_SQRT[[#This Row],[Name]]&amp;No_API_SQRT[[#This Row],[After construction the inspections are]]</f>
        <v>10MinInspection20211118_East_Nillumbik_Buy1OutputPirpILS.txtInspection at 29 Riversdale Avenue- Eltham North inspection window starts at 17</v>
      </c>
      <c r="E213" s="1">
        <f>INDEX(API_SQRT[_2.2.1],MATCH(No_API_SQRT[[#This Row],[UID]],API_SQRT[UID],0))</f>
        <v>5</v>
      </c>
      <c r="F213" s="1">
        <f>IFERROR(ABS(No_API_SQRT[[#This Row],[API TT]]-No_API_SQRT[[#This Row],[_2.2.1]]),IF(ISNUMBER(SEARCH("millisec",No_API_SQRT[[#This Row],[After construction the inspections are]])),"b","a"))</f>
        <v>2</v>
      </c>
      <c r="G213" s="1">
        <f>IFERROR(No_API_SQRT[[#This Row],[Diff]]/No_API_SQRT[[#This Row],[API TT]],0)</f>
        <v>0.4</v>
      </c>
      <c r="H213" s="1" t="str">
        <f>IF(ISNUMBER(SEARCH("PirpC.txt",No_API_SQRT[[#This Row],[Name]])),"PIRP-C","PIRP-ILS")</f>
        <v>PIRP-ILS</v>
      </c>
      <c r="I213" s="1" t="str">
        <f>SUBSTITUTE(SUBSTITUTE(No_API_SQRT[[#This Row],[After construction the inspections are]],"Inspection at ",""),"inspection window starts at ","")</f>
        <v>29 Riversdale Avenue- Eltham North 17</v>
      </c>
      <c r="J213" s="1">
        <f>VALUE(_xlfn.IFNA(INDEX(Scores[Score],MATCH(LEFT(No_API_SQRT[[#This Row],[Column2]],LEN(No_API_SQRT[[#This Row],[Column2]])-3),Scores[Location],0)),0))</f>
        <v>1</v>
      </c>
      <c r="K21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2))</f>
        <v/>
      </c>
      <c r="L21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3" s="1" t="str">
        <f>IFERROR(No_API_Score[[#This Row],[API TT]]-No_API_Score[[#This Row],[_2.2.1]],"a")</f>
        <v>a</v>
      </c>
    </row>
    <row r="214" spans="1:13" x14ac:dyDescent="0.25">
      <c r="A214" s="1" t="s">
        <v>103</v>
      </c>
      <c r="B214" s="1" t="s">
        <v>17</v>
      </c>
      <c r="D214" t="str">
        <f>No_API_SQRT[[#This Row],[Name]]&amp;No_API_SQRT[[#This Row],[After construction the inspections are]]</f>
        <v>10MinInspection20211118_East_Nillumbik_Buy1OutputPirpILS.txtAfter Improve inspections are</v>
      </c>
      <c r="E214" s="1">
        <f>INDEX(API_SQRT[_2.2.1],MATCH(No_API_SQRT[[#This Row],[UID]],API_SQRT[UID],0))</f>
        <v>3</v>
      </c>
      <c r="F214" s="1">
        <f>IFERROR(ABS(No_API_SQRT[[#This Row],[API TT]]-No_API_SQRT[[#This Row],[_2.2.1]]),IF(ISNUMBER(SEARCH("millisec",No_API_SQRT[[#This Row],[After construction the inspections are]])),"b","a"))</f>
        <v>3</v>
      </c>
      <c r="G214" s="1">
        <f>IFERROR(No_API_SQRT[[#This Row],[Diff]]/No_API_SQRT[[#This Row],[API TT]],0)</f>
        <v>1</v>
      </c>
      <c r="H214" s="1" t="str">
        <f>IF(ISNUMBER(SEARCH("PirpC.txt",No_API_SQRT[[#This Row],[Name]])),"PIRP-C","PIRP-ILS")</f>
        <v>PIRP-ILS</v>
      </c>
      <c r="I214" s="1" t="str">
        <f>SUBSTITUTE(SUBSTITUTE(No_API_SQRT[[#This Row],[After construction the inspections are]],"Inspection at ",""),"inspection window starts at ","")</f>
        <v>After Improve inspections are</v>
      </c>
      <c r="J214" s="1">
        <f>VALUE(_xlfn.IFNA(INDEX(Scores[Score],MATCH(LEFT(No_API_SQRT[[#This Row],[Column2]],LEN(No_API_SQRT[[#This Row],[Column2]])-3),Scores[Location],0)),0))</f>
        <v>0</v>
      </c>
      <c r="K21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3))</f>
        <v>Improve</v>
      </c>
      <c r="L21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4" s="1" t="str">
        <f>IFERROR(No_API_Score[[#This Row],[API TT]]-No_API_Score[[#This Row],[_2.2.1]],"a")</f>
        <v>a</v>
      </c>
    </row>
    <row r="215" spans="1:13" x14ac:dyDescent="0.25">
      <c r="A215" s="1" t="s">
        <v>103</v>
      </c>
      <c r="B215" s="1" t="s">
        <v>349</v>
      </c>
      <c r="C215">
        <v>5</v>
      </c>
      <c r="D215" t="str">
        <f>No_API_SQRT[[#This Row],[Name]]&amp;No_API_SQRT[[#This Row],[After construction the inspections are]]</f>
        <v>10MinInspection20211118_East_Nillumbik_Buy1OutputPirpILS.txtInspection at 19 Frank Street- Eltham inspection window starts at 14</v>
      </c>
      <c r="E215" s="1" t="e">
        <f>INDEX(API_SQRT[_2.2.1],MATCH(No_API_SQRT[[#This Row],[UID]],API_SQRT[UID],0))</f>
        <v>#N/A</v>
      </c>
      <c r="F215" s="1" t="str">
        <f>IFERROR(ABS(No_API_SQRT[[#This Row],[API TT]]-No_API_SQRT[[#This Row],[_2.2.1]]),IF(ISNUMBER(SEARCH("millisec",No_API_SQRT[[#This Row],[After construction the inspections are]])),"b","a"))</f>
        <v>a</v>
      </c>
      <c r="G215" s="1">
        <f>IFERROR(No_API_SQRT[[#This Row],[Diff]]/No_API_SQRT[[#This Row],[API TT]],0)</f>
        <v>0</v>
      </c>
      <c r="H215" s="1" t="str">
        <f>IF(ISNUMBER(SEARCH("PirpC.txt",No_API_SQRT[[#This Row],[Name]])),"PIRP-C","PIRP-ILS")</f>
        <v>PIRP-ILS</v>
      </c>
      <c r="I215" s="1" t="str">
        <f>SUBSTITUTE(SUBSTITUTE(No_API_SQRT[[#This Row],[After construction the inspections are]],"Inspection at ",""),"inspection window starts at ","")</f>
        <v>19 Frank Street- Eltham 14</v>
      </c>
      <c r="J215" s="1">
        <f>VALUE(_xlfn.IFNA(INDEX(Scores[Score],MATCH(LEFT(No_API_SQRT[[#This Row],[Column2]],LEN(No_API_SQRT[[#This Row],[Column2]])-3),Scores[Location],0)),0))</f>
        <v>2</v>
      </c>
      <c r="K21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4))</f>
        <v>Improve</v>
      </c>
      <c r="L21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5" s="1">
        <f>IFERROR(No_API_Score[[#This Row],[API TT]]-No_API_Score[[#This Row],[_2.2.1]],"a")</f>
        <v>7</v>
      </c>
    </row>
    <row r="216" spans="1:13" x14ac:dyDescent="0.25">
      <c r="A216" s="1" t="s">
        <v>103</v>
      </c>
      <c r="B216" s="1" t="s">
        <v>105</v>
      </c>
      <c r="C216">
        <v>2</v>
      </c>
      <c r="D216" t="str">
        <f>No_API_SQRT[[#This Row],[Name]]&amp;No_API_SQRT[[#This Row],[After construction the inspections are]]</f>
        <v>10MinInspection20211118_East_Nillumbik_Buy1OutputPirpILS.txtInspection at 8-10 Nicholson Close- Research inspection window starts at 16</v>
      </c>
      <c r="E216" s="1" t="e">
        <f>INDEX(API_SQRT[_2.2.1],MATCH(No_API_SQRT[[#This Row],[UID]],API_SQRT[UID],0))</f>
        <v>#N/A</v>
      </c>
      <c r="F216" s="1" t="str">
        <f>IFERROR(ABS(No_API_SQRT[[#This Row],[API TT]]-No_API_SQRT[[#This Row],[_2.2.1]]),IF(ISNUMBER(SEARCH("millisec",No_API_SQRT[[#This Row],[After construction the inspections are]])),"b","a"))</f>
        <v>a</v>
      </c>
      <c r="G216" s="1">
        <f>IFERROR(No_API_SQRT[[#This Row],[Diff]]/No_API_SQRT[[#This Row],[API TT]],0)</f>
        <v>0</v>
      </c>
      <c r="H216" s="1" t="str">
        <f>IF(ISNUMBER(SEARCH("PirpC.txt",No_API_SQRT[[#This Row],[Name]])),"PIRP-C","PIRP-ILS")</f>
        <v>PIRP-ILS</v>
      </c>
      <c r="I216" s="1" t="str">
        <f>SUBSTITUTE(SUBSTITUTE(No_API_SQRT[[#This Row],[After construction the inspections are]],"Inspection at ",""),"inspection window starts at ","")</f>
        <v>8-10 Nicholson Close- Research 16</v>
      </c>
      <c r="J216" s="1">
        <f>VALUE(_xlfn.IFNA(INDEX(Scores[Score],MATCH(LEFT(No_API_SQRT[[#This Row],[Column2]],LEN(No_API_SQRT[[#This Row],[Column2]])-3),Scores[Location],0)),0))</f>
        <v>1</v>
      </c>
      <c r="K21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5))</f>
        <v>Improve</v>
      </c>
      <c r="L21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6" s="1">
        <f>IFERROR(No_API_Score[[#This Row],[API TT]]-No_API_Score[[#This Row],[_2.2.1]],"a")</f>
        <v>3</v>
      </c>
    </row>
    <row r="217" spans="1:13" x14ac:dyDescent="0.25">
      <c r="A217" s="1" t="s">
        <v>103</v>
      </c>
      <c r="B217" s="1" t="s">
        <v>99</v>
      </c>
      <c r="C217">
        <v>26</v>
      </c>
      <c r="D217" t="str">
        <f>No_API_SQRT[[#This Row],[Name]]&amp;No_API_SQRT[[#This Row],[After construction the inspections are]]</f>
        <v>10MinInspection20211118_East_Nillumbik_Buy1OutputPirpILS.txtInspection at 14 Dandallo Drive- Eltham inspection window starts at 16</v>
      </c>
      <c r="E217" s="1" t="e">
        <f>INDEX(API_SQRT[_2.2.1],MATCH(No_API_SQRT[[#This Row],[UID]],API_SQRT[UID],0))</f>
        <v>#N/A</v>
      </c>
      <c r="F217" s="1" t="str">
        <f>IFERROR(ABS(No_API_SQRT[[#This Row],[API TT]]-No_API_SQRT[[#This Row],[_2.2.1]]),IF(ISNUMBER(SEARCH("millisec",No_API_SQRT[[#This Row],[After construction the inspections are]])),"b","a"))</f>
        <v>a</v>
      </c>
      <c r="G217" s="1">
        <f>IFERROR(No_API_SQRT[[#This Row],[Diff]]/No_API_SQRT[[#This Row],[API TT]],0)</f>
        <v>0</v>
      </c>
      <c r="H217" s="1" t="str">
        <f>IF(ISNUMBER(SEARCH("PirpC.txt",No_API_SQRT[[#This Row],[Name]])),"PIRP-C","PIRP-ILS")</f>
        <v>PIRP-ILS</v>
      </c>
      <c r="I217" s="1" t="str">
        <f>SUBSTITUTE(SUBSTITUTE(No_API_SQRT[[#This Row],[After construction the inspections are]],"Inspection at ",""),"inspection window starts at ","")</f>
        <v>14 Dandallo Drive- Eltham 16</v>
      </c>
      <c r="J217" s="1">
        <f>VALUE(_xlfn.IFNA(INDEX(Scores[Score],MATCH(LEFT(No_API_SQRT[[#This Row],[Column2]],LEN(No_API_SQRT[[#This Row],[Column2]])-3),Scores[Location],0)),0))</f>
        <v>4</v>
      </c>
      <c r="K21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6))</f>
        <v>Improve</v>
      </c>
      <c r="L21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7" s="1">
        <f>IFERROR(No_API_Score[[#This Row],[API TT]]-No_API_Score[[#This Row],[_2.2.1]],"a")</f>
        <v>2</v>
      </c>
    </row>
    <row r="218" spans="1:13" x14ac:dyDescent="0.25">
      <c r="A218" s="1" t="s">
        <v>103</v>
      </c>
      <c r="B218" s="1" t="s">
        <v>101</v>
      </c>
      <c r="C218">
        <v>0</v>
      </c>
      <c r="D218" t="str">
        <f>No_API_SQRT[[#This Row],[Name]]&amp;No_API_SQRT[[#This Row],[After construction the inspections are]]</f>
        <v>10MinInspection20211118_East_Nillumbik_Buy1OutputPirpILS.txtInspection at 51 Stanley Avenue- Eltham inspection window starts at 17</v>
      </c>
      <c r="E218" s="1">
        <f>INDEX(API_SQRT[_2.2.1],MATCH(No_API_SQRT[[#This Row],[UID]],API_SQRT[UID],0))</f>
        <v>0</v>
      </c>
      <c r="F218" s="1">
        <f>IFERROR(ABS(No_API_SQRT[[#This Row],[API TT]]-No_API_SQRT[[#This Row],[_2.2.1]]),IF(ISNUMBER(SEARCH("millisec",No_API_SQRT[[#This Row],[After construction the inspections are]])),"b","a"))</f>
        <v>0</v>
      </c>
      <c r="G218" s="1">
        <f>IFERROR(No_API_SQRT[[#This Row],[Diff]]/No_API_SQRT[[#This Row],[API TT]],0)</f>
        <v>0</v>
      </c>
      <c r="H218" s="1" t="str">
        <f>IF(ISNUMBER(SEARCH("PirpC.txt",No_API_SQRT[[#This Row],[Name]])),"PIRP-C","PIRP-ILS")</f>
        <v>PIRP-ILS</v>
      </c>
      <c r="I218" s="1" t="str">
        <f>SUBSTITUTE(SUBSTITUTE(No_API_SQRT[[#This Row],[After construction the inspections are]],"Inspection at ",""),"inspection window starts at ","")</f>
        <v>51 Stanley Avenue- Eltham 17</v>
      </c>
      <c r="J218" s="1">
        <f>VALUE(_xlfn.IFNA(INDEX(Scores[Score],MATCH(LEFT(No_API_SQRT[[#This Row],[Column2]],LEN(No_API_SQRT[[#This Row],[Column2]])-3),Scores[Location],0)),0))</f>
        <v>3</v>
      </c>
      <c r="K21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7))</f>
        <v>Improve</v>
      </c>
      <c r="L21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8" s="1" t="str">
        <f>IFERROR(No_API_Score[[#This Row],[API TT]]-No_API_Score[[#This Row],[_2.2.1]],"a")</f>
        <v>a</v>
      </c>
    </row>
    <row r="219" spans="1:13" x14ac:dyDescent="0.25">
      <c r="A219" s="1" t="s">
        <v>103</v>
      </c>
      <c r="B219" s="1" t="s">
        <v>102</v>
      </c>
      <c r="C219">
        <v>3</v>
      </c>
      <c r="D219" t="str">
        <f>No_API_SQRT[[#This Row],[Name]]&amp;No_API_SQRT[[#This Row],[After construction the inspections are]]</f>
        <v>10MinInspection20211118_East_Nillumbik_Buy1OutputPirpILS.txtInspection at 29 Riversdale Avenue- Eltham North inspection window starts at 17</v>
      </c>
      <c r="E219" s="1">
        <f>INDEX(API_SQRT[_2.2.1],MATCH(No_API_SQRT[[#This Row],[UID]],API_SQRT[UID],0))</f>
        <v>5</v>
      </c>
      <c r="F219" s="1">
        <f>IFERROR(ABS(No_API_SQRT[[#This Row],[API TT]]-No_API_SQRT[[#This Row],[_2.2.1]]),IF(ISNUMBER(SEARCH("millisec",No_API_SQRT[[#This Row],[After construction the inspections are]])),"b","a"))</f>
        <v>2</v>
      </c>
      <c r="G219" s="1">
        <f>IFERROR(No_API_SQRT[[#This Row],[Diff]]/No_API_SQRT[[#This Row],[API TT]],0)</f>
        <v>0.4</v>
      </c>
      <c r="H219" s="1" t="str">
        <f>IF(ISNUMBER(SEARCH("PirpC.txt",No_API_SQRT[[#This Row],[Name]])),"PIRP-C","PIRP-ILS")</f>
        <v>PIRP-ILS</v>
      </c>
      <c r="I219" s="1" t="str">
        <f>SUBSTITUTE(SUBSTITUTE(No_API_SQRT[[#This Row],[After construction the inspections are]],"Inspection at ",""),"inspection window starts at ","")</f>
        <v>29 Riversdale Avenue- Eltham North 17</v>
      </c>
      <c r="J219" s="1">
        <f>VALUE(_xlfn.IFNA(INDEX(Scores[Score],MATCH(LEFT(No_API_SQRT[[#This Row],[Column2]],LEN(No_API_SQRT[[#This Row],[Column2]])-3),Scores[Location],0)),0))</f>
        <v>1</v>
      </c>
      <c r="K21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8))</f>
        <v>Improve</v>
      </c>
      <c r="L21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19" s="1" t="str">
        <f>IFERROR(No_API_Score[[#This Row],[API TT]]-No_API_Score[[#This Row],[_2.2.1]],"a")</f>
        <v>a</v>
      </c>
    </row>
    <row r="220" spans="1:13" x14ac:dyDescent="0.25">
      <c r="A220" s="1" t="s">
        <v>103</v>
      </c>
      <c r="B220" s="1" t="s">
        <v>69</v>
      </c>
      <c r="D220" t="str">
        <f>No_API_SQRT[[#This Row],[Name]]&amp;No_API_SQRT[[#This Row],[After construction the inspections are]]</f>
        <v xml:space="preserve">10MinInspection20211118_East_Nillumbik_Buy1OutputPirpILS.txtConstruct aspect of algorithm took 0milliseconds to run. </v>
      </c>
      <c r="E220" s="1" t="e">
        <f>INDEX(API_SQRT[_2.2.1],MATCH(No_API_SQRT[[#This Row],[UID]],API_SQRT[UID],0))</f>
        <v>#N/A</v>
      </c>
      <c r="F220" s="1" t="str">
        <f>IFERROR(ABS(No_API_SQRT[[#This Row],[API TT]]-No_API_SQRT[[#This Row],[_2.2.1]]),IF(ISNUMBER(SEARCH("millisec",No_API_SQRT[[#This Row],[After construction the inspections are]])),"b","a"))</f>
        <v>b</v>
      </c>
      <c r="G220" s="1">
        <f>IFERROR(No_API_SQRT[[#This Row],[Diff]]/No_API_SQRT[[#This Row],[API TT]],0)</f>
        <v>0</v>
      </c>
      <c r="H220" s="1" t="str">
        <f>IF(ISNUMBER(SEARCH("PirpC.txt",No_API_SQRT[[#This Row],[Name]])),"PIRP-C","PIRP-ILS")</f>
        <v>PIRP-ILS</v>
      </c>
      <c r="I220" s="1" t="str">
        <f>SUBSTITUTE(SUBSTITUTE(No_API_SQRT[[#This Row],[After construction the inspections are]],"Inspection at ",""),"inspection window starts at ","")</f>
        <v xml:space="preserve">Construct aspect of algorithm took 0milliseconds to run. </v>
      </c>
      <c r="J220" s="1">
        <f>VALUE(_xlfn.IFNA(INDEX(Scores[Score],MATCH(LEFT(No_API_SQRT[[#This Row],[Column2]],LEN(No_API_SQRT[[#This Row],[Column2]])-3),Scores[Location],0)),0))</f>
        <v>0</v>
      </c>
      <c r="K22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19))</f>
        <v/>
      </c>
      <c r="L22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0" s="1" t="str">
        <f>IFERROR(No_API_Score[[#This Row],[API TT]]-No_API_Score[[#This Row],[_2.2.1]],"a")</f>
        <v>a</v>
      </c>
    </row>
    <row r="221" spans="1:13" x14ac:dyDescent="0.25">
      <c r="A221" s="1" t="s">
        <v>103</v>
      </c>
      <c r="B221" s="1" t="s">
        <v>26</v>
      </c>
      <c r="D221" t="str">
        <f>No_API_SQRT[[#This Row],[Name]]&amp;No_API_SQRT[[#This Row],[After construction the inspections are]]</f>
        <v>10MinInspection20211118_East_Nillumbik_Buy1OutputPirpILS.txtImprove aspect of algorithm took 10000milliseconds to run.</v>
      </c>
      <c r="E221" s="1" t="e">
        <f>INDEX(API_SQRT[_2.2.1],MATCH(No_API_SQRT[[#This Row],[UID]],API_SQRT[UID],0))</f>
        <v>#N/A</v>
      </c>
      <c r="F221" s="1" t="str">
        <f>IFERROR(ABS(No_API_SQRT[[#This Row],[API TT]]-No_API_SQRT[[#This Row],[_2.2.1]]),IF(ISNUMBER(SEARCH("millisec",No_API_SQRT[[#This Row],[After construction the inspections are]])),"b","a"))</f>
        <v>b</v>
      </c>
      <c r="G221" s="1">
        <f>IFERROR(No_API_SQRT[[#This Row],[Diff]]/No_API_SQRT[[#This Row],[API TT]],0)</f>
        <v>0</v>
      </c>
      <c r="H221" s="1" t="str">
        <f>IF(ISNUMBER(SEARCH("PirpC.txt",No_API_SQRT[[#This Row],[Name]])),"PIRP-C","PIRP-ILS")</f>
        <v>PIRP-ILS</v>
      </c>
      <c r="I221" s="1" t="str">
        <f>SUBSTITUTE(SUBSTITUTE(No_API_SQRT[[#This Row],[After construction the inspections are]],"Inspection at ",""),"inspection window starts at ","")</f>
        <v>Improve aspect of algorithm took 10000milliseconds to run.</v>
      </c>
      <c r="J221" s="1">
        <f>VALUE(_xlfn.IFNA(INDEX(Scores[Score],MATCH(LEFT(No_API_SQRT[[#This Row],[Column2]],LEN(No_API_SQRT[[#This Row],[Column2]])-3),Scores[Location],0)),0))</f>
        <v>0</v>
      </c>
      <c r="K22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0))</f>
        <v/>
      </c>
      <c r="L22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1" s="1">
        <f>IFERROR(No_API_Score[[#This Row],[API TT]]-No_API_Score[[#This Row],[_2.2.1]],"a")</f>
        <v>2</v>
      </c>
    </row>
    <row r="222" spans="1:13" x14ac:dyDescent="0.25">
      <c r="A222" s="1" t="s">
        <v>103</v>
      </c>
      <c r="B222" s="1" t="s">
        <v>75</v>
      </c>
      <c r="D222" t="str">
        <f>No_API_SQRT[[#This Row],[Name]]&amp;No_API_SQRT[[#This Row],[After construction the inspections are]]</f>
        <v>10MinInspection20211118_East_Nillumbik_Buy1OutputPirpILS.txt Overall the algorithm took 10000milliseconds to run.</v>
      </c>
      <c r="E222" s="1" t="e">
        <f>INDEX(API_SQRT[_2.2.1],MATCH(No_API_SQRT[[#This Row],[UID]],API_SQRT[UID],0))</f>
        <v>#N/A</v>
      </c>
      <c r="F222" s="1" t="str">
        <f>IFERROR(ABS(No_API_SQRT[[#This Row],[API TT]]-No_API_SQRT[[#This Row],[_2.2.1]]),IF(ISNUMBER(SEARCH("millisec",No_API_SQRT[[#This Row],[After construction the inspections are]])),"b","a"))</f>
        <v>b</v>
      </c>
      <c r="G222" s="1">
        <f>IFERROR(No_API_SQRT[[#This Row],[Diff]]/No_API_SQRT[[#This Row],[API TT]],0)</f>
        <v>0</v>
      </c>
      <c r="H222" s="1" t="str">
        <f>IF(ISNUMBER(SEARCH("PirpC.txt",No_API_SQRT[[#This Row],[Name]])),"PIRP-C","PIRP-ILS")</f>
        <v>PIRP-ILS</v>
      </c>
      <c r="I222" s="1" t="str">
        <f>SUBSTITUTE(SUBSTITUTE(No_API_SQRT[[#This Row],[After construction the inspections are]],"Inspection at ",""),"inspection window starts at ","")</f>
        <v xml:space="preserve"> Overall the algorithm took 10000milliseconds to run.</v>
      </c>
      <c r="J222" s="1">
        <f>VALUE(_xlfn.IFNA(INDEX(Scores[Score],MATCH(LEFT(No_API_SQRT[[#This Row],[Column2]],LEN(No_API_SQRT[[#This Row],[Column2]])-3),Scores[Location],0)),0))</f>
        <v>0</v>
      </c>
      <c r="K222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1))</f>
        <v/>
      </c>
      <c r="L222" s="1">
        <f>VALUE(SUBSTITUTE(IF(ISNUMBER(SEARCH("Overall the algorithm took ",No_API_SQRT[[#This Row],[After construction the inspections are]])),MID(No_API_SQRT[[#This Row],[After construction the inspections are]],28,255),0),"milliseconds to run.",""))</f>
        <v>10000</v>
      </c>
      <c r="M222" s="1">
        <f>IFERROR(No_API_Score[[#This Row],[API TT]]-No_API_Score[[#This Row],[_2.2.1]],"a")</f>
        <v>1</v>
      </c>
    </row>
    <row r="223" spans="1:13" x14ac:dyDescent="0.25">
      <c r="A223" s="1" t="s">
        <v>108</v>
      </c>
      <c r="B223" s="1" t="s">
        <v>109</v>
      </c>
      <c r="C223">
        <v>2</v>
      </c>
      <c r="D223" t="str">
        <f>No_API_SQRT[[#This Row],[Name]]&amp;No_API_SQRT[[#This Row],[After construction the inspections are]]</f>
        <v>10MinInspection20211118_East_Whitehorse_Buy1OutputPirpC.txtInspection at 34 Boyle Street- Forest Hill inspection window starts at 14</v>
      </c>
      <c r="E223" s="1">
        <f>INDEX(API_SQRT[_2.2.1],MATCH(No_API_SQRT[[#This Row],[UID]],API_SQRT[UID],0))</f>
        <v>4</v>
      </c>
      <c r="F223" s="1">
        <f>IFERROR(ABS(No_API_SQRT[[#This Row],[API TT]]-No_API_SQRT[[#This Row],[_2.2.1]]),IF(ISNUMBER(SEARCH("millisec",No_API_SQRT[[#This Row],[After construction the inspections are]])),"b","a"))</f>
        <v>2</v>
      </c>
      <c r="G223" s="1">
        <f>IFERROR(No_API_SQRT[[#This Row],[Diff]]/No_API_SQRT[[#This Row],[API TT]],0)</f>
        <v>0.5</v>
      </c>
      <c r="H223" s="1" t="str">
        <f>IF(ISNUMBER(SEARCH("PirpC.txt",No_API_SQRT[[#This Row],[Name]])),"PIRP-C","PIRP-ILS")</f>
        <v>PIRP-C</v>
      </c>
      <c r="I223" s="1" t="str">
        <f>SUBSTITUTE(SUBSTITUTE(No_API_SQRT[[#This Row],[After construction the inspections are]],"Inspection at ",""),"inspection window starts at ","")</f>
        <v>34 Boyle Street- Forest Hill 14</v>
      </c>
      <c r="J223" s="1">
        <f>VALUE(_xlfn.IFNA(INDEX(Scores[Score],MATCH(LEFT(No_API_SQRT[[#This Row],[Column2]],LEN(No_API_SQRT[[#This Row],[Column2]])-3),Scores[Location],0)),0))</f>
        <v>4</v>
      </c>
      <c r="K223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2))</f>
        <v/>
      </c>
      <c r="L223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3" s="1">
        <f>IFERROR(No_API_Score[[#This Row],[API TT]]-No_API_Score[[#This Row],[_2.2.1]],"a")</f>
        <v>2</v>
      </c>
    </row>
    <row r="224" spans="1:13" x14ac:dyDescent="0.25">
      <c r="A224" s="1" t="s">
        <v>108</v>
      </c>
      <c r="B224" s="1" t="s">
        <v>110</v>
      </c>
      <c r="C224">
        <v>3</v>
      </c>
      <c r="D224" t="str">
        <f>No_API_SQRT[[#This Row],[Name]]&amp;No_API_SQRT[[#This Row],[After construction the inspections are]]</f>
        <v>10MinInspection20211118_East_Whitehorse_Buy1OutputPirpC.txtInspection at 9 Wingrove Street- Forest Hill inspection window starts at 14</v>
      </c>
      <c r="E224" s="1">
        <f>INDEX(API_SQRT[_2.2.1],MATCH(No_API_SQRT[[#This Row],[UID]],API_SQRT[UID],0))</f>
        <v>4</v>
      </c>
      <c r="F224" s="1">
        <f>IFERROR(ABS(No_API_SQRT[[#This Row],[API TT]]-No_API_SQRT[[#This Row],[_2.2.1]]),IF(ISNUMBER(SEARCH("millisec",No_API_SQRT[[#This Row],[After construction the inspections are]])),"b","a"))</f>
        <v>1</v>
      </c>
      <c r="G224" s="1">
        <f>IFERROR(No_API_SQRT[[#This Row],[Diff]]/No_API_SQRT[[#This Row],[API TT]],0)</f>
        <v>0.25</v>
      </c>
      <c r="H224" s="1" t="str">
        <f>IF(ISNUMBER(SEARCH("PirpC.txt",No_API_SQRT[[#This Row],[Name]])),"PIRP-C","PIRP-ILS")</f>
        <v>PIRP-C</v>
      </c>
      <c r="I224" s="1" t="str">
        <f>SUBSTITUTE(SUBSTITUTE(No_API_SQRT[[#This Row],[After construction the inspections are]],"Inspection at ",""),"inspection window starts at ","")</f>
        <v>9 Wingrove Street- Forest Hill 14</v>
      </c>
      <c r="J224" s="1">
        <f>VALUE(_xlfn.IFNA(INDEX(Scores[Score],MATCH(LEFT(No_API_SQRT[[#This Row],[Column2]],LEN(No_API_SQRT[[#This Row],[Column2]])-3),Scores[Location],0)),0))</f>
        <v>2</v>
      </c>
      <c r="K224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3))</f>
        <v/>
      </c>
      <c r="L224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4" s="1">
        <f>IFERROR(No_API_Score[[#This Row],[API TT]]-No_API_Score[[#This Row],[_2.2.1]],"a")</f>
        <v>1</v>
      </c>
    </row>
    <row r="225" spans="1:13" x14ac:dyDescent="0.25">
      <c r="A225" s="1" t="s">
        <v>108</v>
      </c>
      <c r="B225" s="1" t="s">
        <v>111</v>
      </c>
      <c r="C225">
        <v>5</v>
      </c>
      <c r="D225" t="str">
        <f>No_API_SQRT[[#This Row],[Name]]&amp;No_API_SQRT[[#This Row],[After construction the inspections are]]</f>
        <v>10MinInspection20211118_East_Whitehorse_Buy1OutputPirpC.txtInspection at 15 Rowan Street- Vermont inspection window starts at 15</v>
      </c>
      <c r="E225" s="1">
        <f>INDEX(API_SQRT[_2.2.1],MATCH(No_API_SQRT[[#This Row],[UID]],API_SQRT[UID],0))</f>
        <v>7</v>
      </c>
      <c r="F225" s="1">
        <f>IFERROR(ABS(No_API_SQRT[[#This Row],[API TT]]-No_API_SQRT[[#This Row],[_2.2.1]]),IF(ISNUMBER(SEARCH("millisec",No_API_SQRT[[#This Row],[After construction the inspections are]])),"b","a"))</f>
        <v>2</v>
      </c>
      <c r="G225" s="1">
        <f>IFERROR(No_API_SQRT[[#This Row],[Diff]]/No_API_SQRT[[#This Row],[API TT]],0)</f>
        <v>0.2857142857142857</v>
      </c>
      <c r="H225" s="1" t="str">
        <f>IF(ISNUMBER(SEARCH("PirpC.txt",No_API_SQRT[[#This Row],[Name]])),"PIRP-C","PIRP-ILS")</f>
        <v>PIRP-C</v>
      </c>
      <c r="I225" s="1" t="str">
        <f>SUBSTITUTE(SUBSTITUTE(No_API_SQRT[[#This Row],[After construction the inspections are]],"Inspection at ",""),"inspection window starts at ","")</f>
        <v>15 Rowan Street- Vermont 15</v>
      </c>
      <c r="J225" s="1">
        <f>VALUE(_xlfn.IFNA(INDEX(Scores[Score],MATCH(LEFT(No_API_SQRT[[#This Row],[Column2]],LEN(No_API_SQRT[[#This Row],[Column2]])-3),Scores[Location],0)),0))</f>
        <v>4</v>
      </c>
      <c r="K225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4))</f>
        <v/>
      </c>
      <c r="L225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5" s="1">
        <f>IFERROR(No_API_Score[[#This Row],[API TT]]-No_API_Score[[#This Row],[_2.2.1]],"a")</f>
        <v>1</v>
      </c>
    </row>
    <row r="226" spans="1:13" x14ac:dyDescent="0.25">
      <c r="A226" s="1" t="s">
        <v>108</v>
      </c>
      <c r="B226" s="1" t="s">
        <v>112</v>
      </c>
      <c r="C226">
        <v>0</v>
      </c>
      <c r="D226" t="str">
        <f>No_API_SQRT[[#This Row],[Name]]&amp;No_API_SQRT[[#This Row],[After construction the inspections are]]</f>
        <v>10MinInspection20211118_East_Whitehorse_Buy1OutputPirpC.txtInspection at 127 Purches Street- Vermont inspection window starts at 15</v>
      </c>
      <c r="E226" s="1">
        <f>INDEX(API_SQRT[_2.2.1],MATCH(No_API_SQRT[[#This Row],[UID]],API_SQRT[UID],0))</f>
        <v>1</v>
      </c>
      <c r="F226" s="1">
        <f>IFERROR(ABS(No_API_SQRT[[#This Row],[API TT]]-No_API_SQRT[[#This Row],[_2.2.1]]),IF(ISNUMBER(SEARCH("millisec",No_API_SQRT[[#This Row],[After construction the inspections are]])),"b","a"))</f>
        <v>1</v>
      </c>
      <c r="G226" s="1">
        <f>IFERROR(No_API_SQRT[[#This Row],[Diff]]/No_API_SQRT[[#This Row],[API TT]],0)</f>
        <v>1</v>
      </c>
      <c r="H226" s="1" t="str">
        <f>IF(ISNUMBER(SEARCH("PirpC.txt",No_API_SQRT[[#This Row],[Name]])),"PIRP-C","PIRP-ILS")</f>
        <v>PIRP-C</v>
      </c>
      <c r="I226" s="1" t="str">
        <f>SUBSTITUTE(SUBSTITUTE(No_API_SQRT[[#This Row],[After construction the inspections are]],"Inspection at ",""),"inspection window starts at ","")</f>
        <v>127 Purches Street- Vermont 15</v>
      </c>
      <c r="J226" s="1">
        <f>VALUE(_xlfn.IFNA(INDEX(Scores[Score],MATCH(LEFT(No_API_SQRT[[#This Row],[Column2]],LEN(No_API_SQRT[[#This Row],[Column2]])-3),Scores[Location],0)),0))</f>
        <v>3</v>
      </c>
      <c r="K226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5))</f>
        <v/>
      </c>
      <c r="L226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6" s="1">
        <f>IFERROR(No_API_Score[[#This Row],[API TT]]-No_API_Score[[#This Row],[_2.2.1]],"a")</f>
        <v>1</v>
      </c>
    </row>
    <row r="227" spans="1:13" x14ac:dyDescent="0.25">
      <c r="A227" s="1" t="s">
        <v>108</v>
      </c>
      <c r="B227" s="1" t="s">
        <v>113</v>
      </c>
      <c r="C227">
        <v>9</v>
      </c>
      <c r="D227" t="str">
        <f>No_API_SQRT[[#This Row],[Name]]&amp;No_API_SQRT[[#This Row],[After construction the inspections are]]</f>
        <v>10MinInspection20211118_East_Whitehorse_Buy1OutputPirpC.txtInspection at 9 Barry Road- Burwood East inspection window starts at 16</v>
      </c>
      <c r="E227" s="1">
        <f>INDEX(API_SQRT[_2.2.1],MATCH(No_API_SQRT[[#This Row],[UID]],API_SQRT[UID],0))</f>
        <v>10</v>
      </c>
      <c r="F227" s="1">
        <f>IFERROR(ABS(No_API_SQRT[[#This Row],[API TT]]-No_API_SQRT[[#This Row],[_2.2.1]]),IF(ISNUMBER(SEARCH("millisec",No_API_SQRT[[#This Row],[After construction the inspections are]])),"b","a"))</f>
        <v>1</v>
      </c>
      <c r="G227" s="1">
        <f>IFERROR(No_API_SQRT[[#This Row],[Diff]]/No_API_SQRT[[#This Row],[API TT]],0)</f>
        <v>0.1</v>
      </c>
      <c r="H227" s="1" t="str">
        <f>IF(ISNUMBER(SEARCH("PirpC.txt",No_API_SQRT[[#This Row],[Name]])),"PIRP-C","PIRP-ILS")</f>
        <v>PIRP-C</v>
      </c>
      <c r="I227" s="1" t="str">
        <f>SUBSTITUTE(SUBSTITUTE(No_API_SQRT[[#This Row],[After construction the inspections are]],"Inspection at ",""),"inspection window starts at ","")</f>
        <v>9 Barry Road- Burwood East 16</v>
      </c>
      <c r="J227" s="1">
        <f>VALUE(_xlfn.IFNA(INDEX(Scores[Score],MATCH(LEFT(No_API_SQRT[[#This Row],[Column2]],LEN(No_API_SQRT[[#This Row],[Column2]])-3),Scores[Location],0)),0))</f>
        <v>4</v>
      </c>
      <c r="K227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6))</f>
        <v/>
      </c>
      <c r="L227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7" s="1">
        <f>IFERROR(No_API_Score[[#This Row],[API TT]]-No_API_Score[[#This Row],[_2.2.1]],"a")</f>
        <v>3</v>
      </c>
    </row>
    <row r="228" spans="1:13" x14ac:dyDescent="0.25">
      <c r="A228" s="1" t="s">
        <v>108</v>
      </c>
      <c r="B228" s="1" t="s">
        <v>114</v>
      </c>
      <c r="C228">
        <v>3</v>
      </c>
      <c r="D228" t="str">
        <f>No_API_SQRT[[#This Row],[Name]]&amp;No_API_SQRT[[#This Row],[After construction the inspections are]]</f>
        <v>10MinInspection20211118_East_Whitehorse_Buy1OutputPirpC.txtInspection at 9 Tullimbar Circuit- Vermont South inspection window starts at 16</v>
      </c>
      <c r="E228" s="1">
        <f>INDEX(API_SQRT[_2.2.1],MATCH(No_API_SQRT[[#This Row],[UID]],API_SQRT[UID],0))</f>
        <v>4</v>
      </c>
      <c r="F228" s="1">
        <f>IFERROR(ABS(No_API_SQRT[[#This Row],[API TT]]-No_API_SQRT[[#This Row],[_2.2.1]]),IF(ISNUMBER(SEARCH("millisec",No_API_SQRT[[#This Row],[After construction the inspections are]])),"b","a"))</f>
        <v>1</v>
      </c>
      <c r="G228" s="1">
        <f>IFERROR(No_API_SQRT[[#This Row],[Diff]]/No_API_SQRT[[#This Row],[API TT]],0)</f>
        <v>0.25</v>
      </c>
      <c r="H228" s="1" t="str">
        <f>IF(ISNUMBER(SEARCH("PirpC.txt",No_API_SQRT[[#This Row],[Name]])),"PIRP-C","PIRP-ILS")</f>
        <v>PIRP-C</v>
      </c>
      <c r="I228" s="1" t="str">
        <f>SUBSTITUTE(SUBSTITUTE(No_API_SQRT[[#This Row],[After construction the inspections are]],"Inspection at ",""),"inspection window starts at ","")</f>
        <v>9 Tullimbar Circuit- Vermont South 16</v>
      </c>
      <c r="J228" s="1">
        <f>VALUE(_xlfn.IFNA(INDEX(Scores[Score],MATCH(LEFT(No_API_SQRT[[#This Row],[Column2]],LEN(No_API_SQRT[[#This Row],[Column2]])-3),Scores[Location],0)),0))</f>
        <v>2</v>
      </c>
      <c r="K228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7))</f>
        <v/>
      </c>
      <c r="L228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8" s="1">
        <f>IFERROR(No_API_Score[[#This Row],[API TT]]-No_API_Score[[#This Row],[_2.2.1]],"a")</f>
        <v>1</v>
      </c>
    </row>
    <row r="229" spans="1:13" x14ac:dyDescent="0.25">
      <c r="A229" s="1" t="s">
        <v>108</v>
      </c>
      <c r="B229" s="1" t="s">
        <v>115</v>
      </c>
      <c r="C229">
        <v>5</v>
      </c>
      <c r="D229" t="str">
        <f>No_API_SQRT[[#This Row],[Name]]&amp;No_API_SQRT[[#This Row],[After construction the inspections are]]</f>
        <v>10MinInspection20211118_East_Whitehorse_Buy1OutputPirpC.txtInspection at 8 Alwyn Street- Nunawading inspection window starts at 17</v>
      </c>
      <c r="E229" s="1">
        <f>INDEX(API_SQRT[_2.2.1],MATCH(No_API_SQRT[[#This Row],[UID]],API_SQRT[UID],0))</f>
        <v>8</v>
      </c>
      <c r="F229" s="1">
        <f>IFERROR(ABS(No_API_SQRT[[#This Row],[API TT]]-No_API_SQRT[[#This Row],[_2.2.1]]),IF(ISNUMBER(SEARCH("millisec",No_API_SQRT[[#This Row],[After construction the inspections are]])),"b","a"))</f>
        <v>3</v>
      </c>
      <c r="G229" s="1">
        <f>IFERROR(No_API_SQRT[[#This Row],[Diff]]/No_API_SQRT[[#This Row],[API TT]],0)</f>
        <v>0.375</v>
      </c>
      <c r="H229" s="1" t="str">
        <f>IF(ISNUMBER(SEARCH("PirpC.txt",No_API_SQRT[[#This Row],[Name]])),"PIRP-C","PIRP-ILS")</f>
        <v>PIRP-C</v>
      </c>
      <c r="I229" s="1" t="str">
        <f>SUBSTITUTE(SUBSTITUTE(No_API_SQRT[[#This Row],[After construction the inspections are]],"Inspection at ",""),"inspection window starts at ","")</f>
        <v>8 Alwyn Street- Nunawading 17</v>
      </c>
      <c r="J229" s="1">
        <f>VALUE(_xlfn.IFNA(INDEX(Scores[Score],MATCH(LEFT(No_API_SQRT[[#This Row],[Column2]],LEN(No_API_SQRT[[#This Row],[Column2]])-3),Scores[Location],0)),0))</f>
        <v>4</v>
      </c>
      <c r="K229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8))</f>
        <v/>
      </c>
      <c r="L229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29" s="1">
        <f>IFERROR(No_API_Score[[#This Row],[API TT]]-No_API_Score[[#This Row],[_2.2.1]],"a")</f>
        <v>4</v>
      </c>
    </row>
    <row r="230" spans="1:13" x14ac:dyDescent="0.25">
      <c r="A230" s="1" t="s">
        <v>108</v>
      </c>
      <c r="B230" s="1" t="s">
        <v>116</v>
      </c>
      <c r="C230">
        <v>1</v>
      </c>
      <c r="D230" t="str">
        <f>No_API_SQRT[[#This Row],[Name]]&amp;No_API_SQRT[[#This Row],[After construction the inspections are]]</f>
        <v>10MinInspection20211118_East_Whitehorse_Buy1OutputPirpC.txtInspection at 4 Windouran Drive- Mitcham inspection window starts at 17</v>
      </c>
      <c r="E230" s="1">
        <f>INDEX(API_SQRT[_2.2.1],MATCH(No_API_SQRT[[#This Row],[UID]],API_SQRT[UID],0))</f>
        <v>2</v>
      </c>
      <c r="F230" s="1">
        <f>IFERROR(ABS(No_API_SQRT[[#This Row],[API TT]]-No_API_SQRT[[#This Row],[_2.2.1]]),IF(ISNUMBER(SEARCH("millisec",No_API_SQRT[[#This Row],[After construction the inspections are]])),"b","a"))</f>
        <v>1</v>
      </c>
      <c r="G230" s="1">
        <f>IFERROR(No_API_SQRT[[#This Row],[Diff]]/No_API_SQRT[[#This Row],[API TT]],0)</f>
        <v>0.5</v>
      </c>
      <c r="H230" s="1" t="str">
        <f>IF(ISNUMBER(SEARCH("PirpC.txt",No_API_SQRT[[#This Row],[Name]])),"PIRP-C","PIRP-ILS")</f>
        <v>PIRP-C</v>
      </c>
      <c r="I230" s="1" t="str">
        <f>SUBSTITUTE(SUBSTITUTE(No_API_SQRT[[#This Row],[After construction the inspections are]],"Inspection at ",""),"inspection window starts at ","")</f>
        <v>4 Windouran Drive- Mitcham 17</v>
      </c>
      <c r="J230" s="1">
        <f>VALUE(_xlfn.IFNA(INDEX(Scores[Score],MATCH(LEFT(No_API_SQRT[[#This Row],[Column2]],LEN(No_API_SQRT[[#This Row],[Column2]])-3),Scores[Location],0)),0))</f>
        <v>4</v>
      </c>
      <c r="K230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29))</f>
        <v/>
      </c>
      <c r="L230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0" s="1">
        <f>IFERROR(No_API_Score[[#This Row],[API TT]]-No_API_Score[[#This Row],[_2.2.1]],"a")</f>
        <v>3</v>
      </c>
    </row>
    <row r="231" spans="1:13" x14ac:dyDescent="0.25">
      <c r="A231" s="1" t="s">
        <v>108</v>
      </c>
      <c r="B231" s="1" t="s">
        <v>117</v>
      </c>
      <c r="C231">
        <v>2</v>
      </c>
      <c r="D231" t="str">
        <f>No_API_SQRT[[#This Row],[Name]]&amp;No_API_SQRT[[#This Row],[After construction the inspections are]]</f>
        <v>10MinInspection20211118_East_Whitehorse_Buy1OutputPirpC.txtInspection at 1 Plymouth Court- Nunawading inspection window starts at 17</v>
      </c>
      <c r="E231" s="1">
        <f>INDEX(API_SQRT[_2.2.1],MATCH(No_API_SQRT[[#This Row],[UID]],API_SQRT[UID],0))</f>
        <v>6</v>
      </c>
      <c r="F231" s="1">
        <f>IFERROR(ABS(No_API_SQRT[[#This Row],[API TT]]-No_API_SQRT[[#This Row],[_2.2.1]]),IF(ISNUMBER(SEARCH("millisec",No_API_SQRT[[#This Row],[After construction the inspections are]])),"b","a"))</f>
        <v>4</v>
      </c>
      <c r="G231" s="1">
        <f>IFERROR(No_API_SQRT[[#This Row],[Diff]]/No_API_SQRT[[#This Row],[API TT]],0)</f>
        <v>0.66666666666666663</v>
      </c>
      <c r="H231" s="1" t="str">
        <f>IF(ISNUMBER(SEARCH("PirpC.txt",No_API_SQRT[[#This Row],[Name]])),"PIRP-C","PIRP-ILS")</f>
        <v>PIRP-C</v>
      </c>
      <c r="I231" s="1" t="str">
        <f>SUBSTITUTE(SUBSTITUTE(No_API_SQRT[[#This Row],[After construction the inspections are]],"Inspection at ",""),"inspection window starts at ","")</f>
        <v>1 Plymouth Court- Nunawading 17</v>
      </c>
      <c r="J231" s="1">
        <f>VALUE(_xlfn.IFNA(INDEX(Scores[Score],MATCH(LEFT(No_API_SQRT[[#This Row],[Column2]],LEN(No_API_SQRT[[#This Row],[Column2]])-3),Scores[Location],0)),0))</f>
        <v>3</v>
      </c>
      <c r="K231" s="1" t="str">
        <f>IF(ISNUMBER(SEARCH("After Improve inspections are",No_API_SQRT[[#This Row],[After construction the inspections are]])),"Improve",IF(ISNUMBER(SEARCH("Construct aspect of algorithm",No_API_SQRT[[#This Row],[After construction the inspections are]])),"",K230))</f>
        <v/>
      </c>
      <c r="L231" s="1">
        <f>VALUE(SUBSTITUTE(IF(ISNUMBER(SEARCH("Overall the algorithm took ",No_API_SQRT[[#This Row],[After construction the inspections are]])),MID(No_API_SQRT[[#This Row],[After construction the inspections are]],28,255),0),"milliseconds to run.",""))</f>
        <v>0</v>
      </c>
      <c r="M231" s="1" t="str">
        <f>IFERROR(No_API_Score[[#This Row],[API TT]]-No_API_Score[[#This Row],[_2.2.1]],"a")</f>
        <v>a</v>
      </c>
    </row>
    <row r="232" spans="1:13" x14ac:dyDescent="0.25">
      <c r="A232" s="1" t="s">
        <v>108</v>
      </c>
      <c r="B232" s="1" t="s">
        <v>118</v>
      </c>
      <c r="C232">
        <v>3</v>
      </c>
      <c r="D232" t="str">
        <f>No_API_SQRT[[#This Row],[Name]]&amp;No_API_SQRT[[#This Row],[After construction the inspections are]]</f>
        <v>10MinInspection20211118_East_Whitehorse_Buy1OutputPirpC.txtInspection at 7 Felicia Grove- Forest Hill inspection window starts at 17</v>
      </c>
      <c r="E232" s="1">
        <f>INDEX(API_SQRT[_2.2.1],MATCH(No_API_SQRT[[#This Row],[UID]],API_SQRT[UID],0))</f>
        <v>6</v>
      </c>
      <c r="F232" s="1">
        <f>IFERROR(ABS(No_API_SQRT[[#This Row],[API TT]]-No_API_SQRT[[#This Row],[_2.2.1]]),IF(ISNUMBER(SEARCH("millisec",No_API_SQRT[[#This Row],[After construction the inspections are]])),"b","a"))</f>
        <v>3</v>
      </c>
      